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S:\Simi Objectives\Statistics &amp; Industry Data\Recommended Price Guides\2018\"/>
    </mc:Choice>
  </mc:AlternateContent>
  <bookViews>
    <workbookView xWindow="0" yWindow="0" windowWidth="19320" windowHeight="7725" tabRatio="905"/>
  </bookViews>
  <sheets>
    <sheet name="Alfa" sheetId="1" r:id="rId1"/>
    <sheet name="Audi" sheetId="40" r:id="rId2"/>
    <sheet name="BMW" sheetId="3" r:id="rId3"/>
    <sheet name="Cadillac" sheetId="41" r:id="rId4"/>
    <sheet name="Chevrolet" sheetId="5" r:id="rId5"/>
    <sheet name="Citroen" sheetId="6" r:id="rId6"/>
    <sheet name="Corvette" sheetId="42" r:id="rId7"/>
    <sheet name="Daihatsu" sheetId="7" r:id="rId8"/>
    <sheet name="Dodge" sheetId="43" r:id="rId9"/>
    <sheet name="DS" sheetId="46" r:id="rId10"/>
    <sheet name="Fiat" sheetId="8" r:id="rId11"/>
    <sheet name="Fiat LCV" sheetId="47" r:id="rId12"/>
    <sheet name="Ford" sheetId="9" r:id="rId13"/>
    <sheet name="Honda" sheetId="10" r:id="rId14"/>
    <sheet name="Hyundai" sheetId="11" r:id="rId15"/>
    <sheet name="Jaguar" sheetId="13" r:id="rId16"/>
    <sheet name="Jeep" sheetId="14" r:id="rId17"/>
    <sheet name="Kia" sheetId="15" r:id="rId18"/>
    <sheet name="Land Rover" sheetId="16" r:id="rId19"/>
    <sheet name="Lexus" sheetId="17" r:id="rId20"/>
    <sheet name="MG" sheetId="44" r:id="rId21"/>
    <sheet name="Mazda" sheetId="18" r:id="rId22"/>
    <sheet name="Mercedes Benz" sheetId="19" r:id="rId23"/>
    <sheet name="Mini" sheetId="21" r:id="rId24"/>
    <sheet name="Mitsubishi" sheetId="22" r:id="rId25"/>
    <sheet name="Nissan" sheetId="23" r:id="rId26"/>
    <sheet name="Opel" sheetId="24" r:id="rId27"/>
    <sheet name="Peugeot" sheetId="25" r:id="rId28"/>
    <sheet name="Porsche" sheetId="26" r:id="rId29"/>
    <sheet name="Renault" sheetId="27" r:id="rId30"/>
    <sheet name="Saab" sheetId="29" r:id="rId31"/>
    <sheet name="Seat" sheetId="31" r:id="rId32"/>
    <sheet name="Skoda" sheetId="33" r:id="rId33"/>
    <sheet name="Smart" sheetId="32" r:id="rId34"/>
    <sheet name="Subaru" sheetId="34" r:id="rId35"/>
    <sheet name="Ssangyong" sheetId="30" r:id="rId36"/>
    <sheet name="Tata" sheetId="36" r:id="rId37"/>
    <sheet name="Suzuki" sheetId="35" r:id="rId38"/>
    <sheet name="Toyota" sheetId="37" r:id="rId39"/>
    <sheet name="VW" sheetId="38" r:id="rId40"/>
    <sheet name="Volvo" sheetId="39" r:id="rId41"/>
  </sheets>
  <definedNames>
    <definedName name="_xlnm.Print_Area" localSheetId="37">Suzuki!#REF!</definedName>
  </definedNames>
  <calcPr calcId="162913"/>
</workbook>
</file>

<file path=xl/sharedStrings.xml><?xml version="1.0" encoding="utf-8"?>
<sst xmlns="http://schemas.openxmlformats.org/spreadsheetml/2006/main" count="11289" uniqueCount="5673">
  <si>
    <t>MODEL</t>
  </si>
  <si>
    <t>DESCRIPTION</t>
  </si>
  <si>
    <t>CO2</t>
  </si>
  <si>
    <t>Tax Band</t>
  </si>
  <si>
    <t>Annual Road Tax</t>
  </si>
  <si>
    <t>A2</t>
  </si>
  <si>
    <t>A3</t>
  </si>
  <si>
    <t>B2</t>
  </si>
  <si>
    <t>A4</t>
  </si>
  <si>
    <t>B1</t>
  </si>
  <si>
    <t>C</t>
  </si>
  <si>
    <t>Model</t>
  </si>
  <si>
    <t>Description</t>
  </si>
  <si>
    <t>Retail Price</t>
  </si>
  <si>
    <t xml:space="preserve"> </t>
  </si>
  <si>
    <t>MII 3D 1.0 75HP S</t>
  </si>
  <si>
    <t>MII 5D 1.0 75HP S</t>
  </si>
  <si>
    <t>MII 5D 1.0 75HP SE</t>
  </si>
  <si>
    <t>ALHAMBRA 2.0TDI 115HP S</t>
  </si>
  <si>
    <t>Road Tax</t>
  </si>
  <si>
    <t>-</t>
  </si>
  <si>
    <t>Band</t>
  </si>
  <si>
    <t>D</t>
  </si>
  <si>
    <t>A1</t>
  </si>
  <si>
    <t>The vehicle prices referred to in this section are recommended prices, for guide purposes, only.  Every car dealer is free to charge whatever price it deems appropriate in respect of a vehicle.</t>
  </si>
  <si>
    <t>Model Name</t>
  </si>
  <si>
    <t>Price</t>
  </si>
  <si>
    <t>IS</t>
  </si>
  <si>
    <t>NX</t>
  </si>
  <si>
    <t>GS</t>
  </si>
  <si>
    <t>RX</t>
  </si>
  <si>
    <t>LS</t>
  </si>
  <si>
    <t>LS 460</t>
  </si>
  <si>
    <t>AYGO</t>
  </si>
  <si>
    <t>1.0 VVT-i 3Dr x-play</t>
  </si>
  <si>
    <t>1.0 VVT-i 3Dr x-play +</t>
  </si>
  <si>
    <t>1.0 VVT-i 3Dr x-cite</t>
  </si>
  <si>
    <t>1.0 VVT-i 5Dr x-play</t>
  </si>
  <si>
    <t>1.0 VVT-i 5Dr x-play (x-shift)</t>
  </si>
  <si>
    <t>1.0 VVT-i 5Dr x-play +</t>
  </si>
  <si>
    <t>1.0 VVT-i 5Dr x-play + (x-shift)</t>
  </si>
  <si>
    <t>1.0 VVT-i 5Dr x-cite</t>
  </si>
  <si>
    <t>Yaris</t>
  </si>
  <si>
    <t>1.0 VVT-i 3Dr Terra</t>
  </si>
  <si>
    <t>1.0 VVT-i 3Dr Aura</t>
  </si>
  <si>
    <t>1.0 VVT-i 3Dr Luna</t>
  </si>
  <si>
    <t>1.0 VVT-i 3Dr Sol</t>
  </si>
  <si>
    <t>1.0 VVT-i 5Dr Terra</t>
  </si>
  <si>
    <t>1.0 VVT-i 5Dr Aura</t>
  </si>
  <si>
    <t>1.0 VVT-i 5Dr Luna</t>
  </si>
  <si>
    <t>1.0 VVT-i 5Dr Sol</t>
  </si>
  <si>
    <t>1.33 Dual VVT-i 3Dr Luna</t>
  </si>
  <si>
    <t>1.33 Dual VVT-i 3Dr Luna MultiDrive</t>
  </si>
  <si>
    <t>1.33 Dual VVT-i 5Dr Luna</t>
  </si>
  <si>
    <t>1.33 Dual VVT-i 5Dr Luna MultiDrive</t>
  </si>
  <si>
    <t>1.33 Dual VVT-i 5Dr Sol</t>
  </si>
  <si>
    <t>1.4 D-4D (90) 5Dr Luna</t>
  </si>
  <si>
    <t>Yaris Hybrid</t>
  </si>
  <si>
    <t>Yaris Hybrid* Luxury</t>
  </si>
  <si>
    <t>Auris</t>
  </si>
  <si>
    <t xml:space="preserve"> 1.33 Dual VVT-i 5Dr Terra</t>
  </si>
  <si>
    <t xml:space="preserve"> 1.33 Dual VVT-i 5Dr Aura</t>
  </si>
  <si>
    <t xml:space="preserve"> 1.4 D-4D (90) 5Dr Aura </t>
  </si>
  <si>
    <t>1.4 D-4D (90) 5Dr Terra Van</t>
  </si>
  <si>
    <t>Auris Hybrid</t>
  </si>
  <si>
    <t>Corolla</t>
  </si>
  <si>
    <t xml:space="preserve"> 1.33 Dual VVT-i Terra</t>
  </si>
  <si>
    <t xml:space="preserve"> 1.33 Dual VVT-i Aura</t>
  </si>
  <si>
    <t xml:space="preserve"> 1.33 Dual VVT-i Luna</t>
  </si>
  <si>
    <t>1.6 Valvematic  Aura MultiDrive</t>
  </si>
  <si>
    <t>1.6 Valvematic  Luna MultiDrive</t>
  </si>
  <si>
    <t xml:space="preserve"> 1.4 D-4D (90) Terra</t>
  </si>
  <si>
    <t xml:space="preserve"> 1.4 D-4D (90) Aura</t>
  </si>
  <si>
    <t xml:space="preserve"> 1.4 D-4D (90) Luna</t>
  </si>
  <si>
    <t>Avensis</t>
  </si>
  <si>
    <t>Verso</t>
  </si>
  <si>
    <t>RAV4</t>
  </si>
  <si>
    <t>Prius</t>
  </si>
  <si>
    <t>Prius+</t>
  </si>
  <si>
    <t>Land Cruiser</t>
  </si>
  <si>
    <t>Proace</t>
  </si>
  <si>
    <t>1.6 D-4D (90) SWB GL</t>
  </si>
  <si>
    <t>2.0 D-4D (128)  SWB GX</t>
  </si>
  <si>
    <t>2.0 D-4D (128)  LWB GX</t>
  </si>
  <si>
    <t>2.0 D-4D (128)  LWB GX Hi-Roof</t>
  </si>
  <si>
    <t>2.0 D-4D (128)  LWB GX Crew-Cab</t>
  </si>
  <si>
    <t>2.0 D-4D (163) LWB GX</t>
  </si>
  <si>
    <t>Hilux</t>
  </si>
  <si>
    <t>2.5 D-4D (145) Single Cab DLX</t>
  </si>
  <si>
    <t>2.5 D-4D (145) Double Cab DLX</t>
  </si>
  <si>
    <t>2.5 D-4D (145) Double Cab SR5</t>
  </si>
  <si>
    <t>3.0 D-4D (170) Double Cab SR5</t>
  </si>
  <si>
    <t>3.0 D-4D (170) Double Cab SR Premium</t>
  </si>
  <si>
    <t>3.0 D-4D (170) Double Cab SR Premium Auto</t>
  </si>
  <si>
    <t>RETAIL PRICE LIST</t>
  </si>
  <si>
    <t>€</t>
  </si>
  <si>
    <t>RETAIL</t>
  </si>
  <si>
    <t>(INCL.VAT)</t>
  </si>
  <si>
    <t>MICRA</t>
  </si>
  <si>
    <t>PULSAR</t>
  </si>
  <si>
    <t>JUKE</t>
  </si>
  <si>
    <t>JUKE 1.6 XE</t>
  </si>
  <si>
    <t>JUKE 1.2 SV</t>
  </si>
  <si>
    <t>JUKE 1.6 XE CVT</t>
  </si>
  <si>
    <t>JUKE 1.6 SV CVT</t>
  </si>
  <si>
    <t>JUKE 1.6 SVE CVT</t>
  </si>
  <si>
    <t>JUKE 1.5d XE</t>
  </si>
  <si>
    <t>JUKE 1.5d SV</t>
  </si>
  <si>
    <t>JUKE 1.5d SVE</t>
  </si>
  <si>
    <t>LEAF SV</t>
  </si>
  <si>
    <t>LEAF SVE</t>
  </si>
  <si>
    <t>OPTIONS</t>
  </si>
  <si>
    <t>RRP</t>
  </si>
  <si>
    <t>A6 2.0TDI 190 SE</t>
  </si>
  <si>
    <t>A6 1.8TFSI 190 SE</t>
  </si>
  <si>
    <t>Figures are quoted for Manual transmission unless otherwise stated.</t>
  </si>
  <si>
    <t>Manual</t>
  </si>
  <si>
    <t>Auto</t>
  </si>
  <si>
    <t xml:space="preserve">Description </t>
  </si>
  <si>
    <t>N/A</t>
  </si>
  <si>
    <t>BLS</t>
  </si>
  <si>
    <t>2.0T 175hp 5 Man. Business</t>
  </si>
  <si>
    <t>2.0T 175hp 5 Aut. Business</t>
  </si>
  <si>
    <t>2.0T 175hp 5 Man. Elegance</t>
  </si>
  <si>
    <t>2.0T 175hp 5 Aut. Elegance</t>
  </si>
  <si>
    <t>2.0T 210hp 6 Man. Elegance</t>
  </si>
  <si>
    <t>2.0T 210hp 5 Aut. Elegance</t>
  </si>
  <si>
    <t>2.8 V6 255hp 6 Man. Elegance</t>
  </si>
  <si>
    <t>2.8 V6 255hp 6 Aut. Elegance</t>
  </si>
  <si>
    <t>2.8 V6 255hp 6 Man. Sport Luxury</t>
  </si>
  <si>
    <t>2.8 V6 255hp 6 Aut. Sport Luxury</t>
  </si>
  <si>
    <t>1.9D 150hp 6 Man. Business</t>
  </si>
  <si>
    <t>1.9D 150hp 6 Aut. Business</t>
  </si>
  <si>
    <t>1.9D 150hp 6 Man. Elegance</t>
  </si>
  <si>
    <t>1.9D 150hp 6 Aut. Elegance</t>
  </si>
  <si>
    <t>CTS</t>
  </si>
  <si>
    <t>2.8 Aut. Elegance</t>
  </si>
  <si>
    <t>2.8 Aut. Sport Luxury</t>
  </si>
  <si>
    <t>3.6 Aut. Sport Luxury</t>
  </si>
  <si>
    <t>NEW MATIZ</t>
  </si>
  <si>
    <t xml:space="preserve">800 cc SE </t>
  </si>
  <si>
    <t>1.0 Sports SE</t>
  </si>
  <si>
    <t xml:space="preserve">KALOS 3-DOOR </t>
  </si>
  <si>
    <t>1.2 SE ABS</t>
  </si>
  <si>
    <t>KALOS - HATCHBACK</t>
  </si>
  <si>
    <t xml:space="preserve">1.2 SE </t>
  </si>
  <si>
    <t>NEW AVEO</t>
  </si>
  <si>
    <t>1.2 LS</t>
  </si>
  <si>
    <t>1.4 16V LS</t>
  </si>
  <si>
    <t xml:space="preserve">1.4 16V LS Auto </t>
  </si>
  <si>
    <t>NEW AVEO HATCHBACK</t>
  </si>
  <si>
    <t>1.2 LS 3 DR</t>
  </si>
  <si>
    <t>1.2 LS 5DR</t>
  </si>
  <si>
    <t>LACETTI - HATCHBACK</t>
  </si>
  <si>
    <t>1.4 SX</t>
  </si>
  <si>
    <t>LACETTI - SALOON</t>
  </si>
  <si>
    <t>1.6 SX Elegance</t>
  </si>
  <si>
    <t>LACETTI - SPORTS WAGON</t>
  </si>
  <si>
    <t>1.6 SX</t>
  </si>
  <si>
    <t>TACUMA - MPV</t>
  </si>
  <si>
    <t>1.6 SE</t>
  </si>
  <si>
    <t xml:space="preserve">NEW EPICA </t>
  </si>
  <si>
    <t>2.0 LS</t>
  </si>
  <si>
    <t xml:space="preserve">2.0 LS Auto </t>
  </si>
  <si>
    <t xml:space="preserve">2.0 LT Auto Leather </t>
  </si>
  <si>
    <t>2.0 Diesel LS</t>
  </si>
  <si>
    <t>2.0 Diesel LS Auto</t>
  </si>
  <si>
    <t>2.0 Diesel LT Auto</t>
  </si>
  <si>
    <t xml:space="preserve">NEW CAPTIVA </t>
  </si>
  <si>
    <t xml:space="preserve">2.4 Petrol LS FWD 5 Seats </t>
  </si>
  <si>
    <t xml:space="preserve">2.0 Diesel LS FWD 5 Seats </t>
  </si>
  <si>
    <t xml:space="preserve">2.0 Diesel LS AWD 7 Seats </t>
  </si>
  <si>
    <t xml:space="preserve">2.0 Diesel LT AWD 7 Seats </t>
  </si>
  <si>
    <t xml:space="preserve">2.0 Diesel LT AWD 7 Seats Auto  </t>
  </si>
  <si>
    <t xml:space="preserve">2.0 Diesel LT AWD 7 Seats Auto Leather  </t>
  </si>
  <si>
    <t xml:space="preserve">Model </t>
  </si>
  <si>
    <t>Retail Price Inc VAT</t>
  </si>
  <si>
    <t>Bodystyle</t>
  </si>
  <si>
    <t xml:space="preserve">CO2 </t>
  </si>
  <si>
    <t>Rate</t>
  </si>
  <si>
    <t>5-door</t>
  </si>
  <si>
    <t>C1</t>
  </si>
  <si>
    <t>3-door</t>
  </si>
  <si>
    <t>BERLINGO</t>
  </si>
  <si>
    <t>C3</t>
  </si>
  <si>
    <t>MPV 5-seat</t>
  </si>
  <si>
    <t>MPV 7-seat</t>
  </si>
  <si>
    <t>E</t>
  </si>
  <si>
    <t>F</t>
  </si>
  <si>
    <t xml:space="preserve">  </t>
  </si>
  <si>
    <t>Corvette</t>
  </si>
  <si>
    <t>Coupe 6.0 V8 Man.</t>
  </si>
  <si>
    <t>Coupe 6.0 V8 Aut.</t>
  </si>
  <si>
    <t>Convertible 6.0 V8 Man.</t>
  </si>
  <si>
    <t>Convertible 6.0 V8 Aut.</t>
  </si>
  <si>
    <t>Z06</t>
  </si>
  <si>
    <t>SIRION</t>
  </si>
  <si>
    <t>Sirion 1.0L GX 5 Door, Manual</t>
  </si>
  <si>
    <t>Sirion 1.0L GX 5 Door A/C, Manual</t>
  </si>
  <si>
    <t>Sirion 1.3L GX 5 Door A/C, Manual</t>
  </si>
  <si>
    <t>Sirion 1.3L GX 5 Door A/C, Automatic</t>
  </si>
  <si>
    <t>Sirion 1.3L Sport 5 Door A/C, Manual</t>
  </si>
  <si>
    <t>TERIOS</t>
  </si>
  <si>
    <t>New Terios 1.5L 2 WD, Manual</t>
  </si>
  <si>
    <t>New Terios 1.5L 4 WD, Manual</t>
  </si>
  <si>
    <t>New Terios 1.5L 4 WD, Automatic</t>
  </si>
  <si>
    <t>New Terios 1.5L 2 WD, Manual, Anniv Edt</t>
  </si>
  <si>
    <t>New Terios 1.5L 4 WD, Manual, Anniv Edt</t>
  </si>
  <si>
    <t>COPEN</t>
  </si>
  <si>
    <t>Copen 1.3L, Manual</t>
  </si>
  <si>
    <t>Copen 1.3L with Leather, Manual</t>
  </si>
  <si>
    <t>Dodge Caliber</t>
  </si>
  <si>
    <t>Dodge Caliber 2.0 SE, CRD, Manual</t>
  </si>
  <si>
    <t>Dodge Caliber 2.0 SXT, CRD, Manual</t>
  </si>
  <si>
    <t xml:space="preserve">Dodge Nitro  4 x 4 </t>
  </si>
  <si>
    <t>Dodge Nitro 2.8 SXT, CRD, Manual</t>
  </si>
  <si>
    <t>Dodge Nitro 2.8 SXT, CRD, Automatic</t>
  </si>
  <si>
    <t>Dodge Nitro 2.8 SXT Commercial, CRD, Manual</t>
  </si>
  <si>
    <t>Dodge Nitro 2.8 SXT Commercial, CRD, Automatic</t>
  </si>
  <si>
    <t>Dodge Journey</t>
  </si>
  <si>
    <t>Dodge Journey 2.0 SXT, CRD, Manual</t>
  </si>
  <si>
    <t>Dodge Journey 2.0 SXT, CRD, Automatic</t>
  </si>
  <si>
    <t>RRSP</t>
  </si>
  <si>
    <t>Fiat 500</t>
  </si>
  <si>
    <t>1.2 Pop</t>
  </si>
  <si>
    <t>1.2 Lounge</t>
  </si>
  <si>
    <t>1.2 Sport</t>
  </si>
  <si>
    <t>C-MAX</t>
  </si>
  <si>
    <t>SERIES</t>
  </si>
  <si>
    <t>BODY STYLE</t>
  </si>
  <si>
    <t>ENGINE</t>
  </si>
  <si>
    <t>Transmission</t>
  </si>
  <si>
    <t>GRP</t>
  </si>
  <si>
    <t>5 Seat</t>
  </si>
  <si>
    <t>7 Seat</t>
  </si>
  <si>
    <t>FIESTA</t>
  </si>
  <si>
    <t>5 Dr</t>
  </si>
  <si>
    <t>FIESTA ZETEC</t>
  </si>
  <si>
    <t>3 Dr</t>
  </si>
  <si>
    <t>FIESTA TITANIUM</t>
  </si>
  <si>
    <t>Manual 5-Speed</t>
  </si>
  <si>
    <t>1.0 Ecoboost 100PS</t>
  </si>
  <si>
    <t>Manual 6-Speed</t>
  </si>
  <si>
    <t xml:space="preserve">1.0 Ecoboost 100PS </t>
  </si>
  <si>
    <t>Powershift</t>
  </si>
  <si>
    <t>Estate</t>
  </si>
  <si>
    <t>S-MAX</t>
  </si>
  <si>
    <t>PowerShift</t>
  </si>
  <si>
    <t>6 Speed FWD</t>
  </si>
  <si>
    <t>6 Speed 4WD</t>
  </si>
  <si>
    <t>Powershift 4WD</t>
  </si>
  <si>
    <t>EDGE</t>
  </si>
  <si>
    <r>
      <t xml:space="preserve">                                                                                                                                      </t>
    </r>
    <r>
      <rPr>
        <b/>
        <sz val="14"/>
        <rFont val="Arial"/>
        <family val="2"/>
      </rPr>
      <t xml:space="preserve">Recommended Retail Price List *     </t>
    </r>
    <r>
      <rPr>
        <sz val="14"/>
        <rFont val="Arial"/>
        <family val="2"/>
      </rPr>
      <t xml:space="preserve">                                     </t>
    </r>
  </si>
  <si>
    <t>Jazz</t>
  </si>
  <si>
    <t xml:space="preserve">Metallic Paint </t>
  </si>
  <si>
    <t>Jazz 1.2 i-VTEC SE</t>
  </si>
  <si>
    <t>5 Door</t>
  </si>
  <si>
    <t>B</t>
  </si>
  <si>
    <t>Jazz 1.2 i-VTEC SE (VSA)</t>
  </si>
  <si>
    <t>Jazz 1.2 i-VTEC SE-S</t>
  </si>
  <si>
    <t>Jazz 1.2 i-VTEC SE-S (VSA)</t>
  </si>
  <si>
    <t>Jazz 1.4 i-VTEC SE-S</t>
  </si>
  <si>
    <t>Jazz 1.4 i-VTEC SE-S i-Shift</t>
  </si>
  <si>
    <t xml:space="preserve">Jazz 1.4 i-VTEC EX </t>
  </si>
  <si>
    <t>Jazz 1.4 i-VTEC EX i-Shift</t>
  </si>
  <si>
    <t>Insight</t>
  </si>
  <si>
    <t>Insight 1.4 i-VTEC SE Hybrid **</t>
  </si>
  <si>
    <t>A</t>
  </si>
  <si>
    <t>Insight 1.4 i-VTEC ES Hybrid **</t>
  </si>
  <si>
    <t>Civic</t>
  </si>
  <si>
    <t xml:space="preserve">Civic 1.4 i-VTEC - Type S </t>
  </si>
  <si>
    <t>3 Door</t>
  </si>
  <si>
    <t>Civic 1.4 i-VTEC - Type S i-Shift</t>
  </si>
  <si>
    <t>Civic 1.8 i-VTEC - Type S Sport</t>
  </si>
  <si>
    <t>Civic 2.0 i VTEC - Type R Sport</t>
  </si>
  <si>
    <t xml:space="preserve">Civic 1.4 i-DSi SE </t>
  </si>
  <si>
    <t>Civic 1.4 i-VTEC SE-S</t>
  </si>
  <si>
    <t>Civic 1.4 i-VTEC SE-S i-Shift</t>
  </si>
  <si>
    <t>Civic 1.4 i-VTEC GT</t>
  </si>
  <si>
    <t>Civic 1.4 i-VTEC GT i-Shift</t>
  </si>
  <si>
    <t>Civic 1.8 i-VTEC SE Executive</t>
  </si>
  <si>
    <t>Civic 1.8 i-VTEC ES</t>
  </si>
  <si>
    <t>Civic 1.8 i-VTEC ES i-Shift</t>
  </si>
  <si>
    <t>Civic 2.2 i-CTDi SE-S</t>
  </si>
  <si>
    <t>Civic 1.8 i-VTEC SE-S</t>
  </si>
  <si>
    <t>4 Door</t>
  </si>
  <si>
    <t>Civic 1.8 i-VTEC SE-S Auto</t>
  </si>
  <si>
    <t>Civic 1.4 i-VTEC ES Hybrid **</t>
  </si>
  <si>
    <t>Accord</t>
  </si>
  <si>
    <t>Accord 2.0 i-VTEC ES</t>
  </si>
  <si>
    <t>Accord 2.0 i-VTEC Type S</t>
  </si>
  <si>
    <t>Accord 2.0 i-VTEC EX</t>
  </si>
  <si>
    <t xml:space="preserve">Accord 2.0 i-VTEC EX Automatic </t>
  </si>
  <si>
    <t xml:space="preserve">Accord 2.2 i-DTEC ES </t>
  </si>
  <si>
    <t xml:space="preserve">4 Door </t>
  </si>
  <si>
    <t>Accord 2.2 i-DTEC Type S</t>
  </si>
  <si>
    <t>Accord 2.2 i-DTEC EX</t>
  </si>
  <si>
    <t>Accord 2.2 i-DTEC EX Automatic</t>
  </si>
  <si>
    <t>Accord 2.2 i-DTEC Type S Tourer</t>
  </si>
  <si>
    <t>Accord 2.2 i-DTEC EX Tourer</t>
  </si>
  <si>
    <t xml:space="preserve">CR-V </t>
  </si>
  <si>
    <t>CR-V 2.0 i-VTEC ES</t>
  </si>
  <si>
    <t>CR-V 2.0 i-VTEC ES Automatic</t>
  </si>
  <si>
    <t>CR-V 2.0 i-VTEC ES Sport</t>
  </si>
  <si>
    <t>CR-V 2.0 i-VTEC ES Sport Automatic</t>
  </si>
  <si>
    <t>CR-V 2.0 i-VTEC EX</t>
  </si>
  <si>
    <t>CR-V 2.0 i-VTEC EX  Automatic</t>
  </si>
  <si>
    <t>CR-V 2.0 i-VTEC EX-T Automatic</t>
  </si>
  <si>
    <t>CR-V 2.2 i-DTEC ES</t>
  </si>
  <si>
    <t>CR-V 2.2 i-DTEC ES Sport</t>
  </si>
  <si>
    <t>CR-V 2.2 i-DTEC ES Sport Automatic</t>
  </si>
  <si>
    <t>CR-V 2.2 i-DTEC EX</t>
  </si>
  <si>
    <t>CR-V 2.2 i-DTEC EX  Automatic</t>
  </si>
  <si>
    <t>CR-V 2.2 i-DTEC EX-T</t>
  </si>
  <si>
    <t>Legend</t>
  </si>
  <si>
    <t>Legend 3.7 V6 SH-AWD</t>
  </si>
  <si>
    <t>Saloon</t>
  </si>
  <si>
    <t>G</t>
  </si>
  <si>
    <t>POA</t>
  </si>
  <si>
    <t>* Delivery and Related Charges not Included</t>
  </si>
  <si>
    <t xml:space="preserve">** Hybrid includes €2,500 refund from the Revenue Commisioners </t>
  </si>
  <si>
    <t xml:space="preserve">The vehicle prices referred to in this section are recommended prices, for guide purposes, only. </t>
  </si>
  <si>
    <t>Every car dealer is free to charge whatever price it deems appropriate in respect of a vehicle.</t>
  </si>
  <si>
    <t>I 10</t>
  </si>
  <si>
    <t>1.1 Deluxe</t>
  </si>
  <si>
    <t>1.2 Deluxe Auto</t>
  </si>
  <si>
    <t>I 20</t>
  </si>
  <si>
    <t>3 door Classic</t>
  </si>
  <si>
    <t>5 door Classic</t>
  </si>
  <si>
    <t>5 door Deluxe</t>
  </si>
  <si>
    <r>
      <t>5 door Deluxe Automatic</t>
    </r>
    <r>
      <rPr>
        <sz val="12"/>
        <color indexed="10"/>
        <rFont val="Arial"/>
        <family val="2"/>
      </rPr>
      <t xml:space="preserve"> </t>
    </r>
  </si>
  <si>
    <t xml:space="preserve">IX 20 </t>
  </si>
  <si>
    <t>Diesel  1.4L Diesel</t>
  </si>
  <si>
    <t>Petrol 1.4</t>
  </si>
  <si>
    <t xml:space="preserve">Petrol Automatic 1.6 L </t>
  </si>
  <si>
    <t>IX 20</t>
  </si>
  <si>
    <t xml:space="preserve"> Diesel Commercial 1.4 Diesel</t>
  </si>
  <si>
    <t xml:space="preserve">i30 </t>
  </si>
  <si>
    <t>Petrol Classic (1.4L)</t>
  </si>
  <si>
    <t xml:space="preserve">i30  </t>
  </si>
  <si>
    <t>Diesel Classic</t>
  </si>
  <si>
    <t xml:space="preserve">Diesel Deluxe  </t>
  </si>
  <si>
    <t xml:space="preserve">Diesel Deluxe Cross Wagon  </t>
  </si>
  <si>
    <t xml:space="preserve">Diesel Classic Cross Wagon </t>
  </si>
  <si>
    <t>Diesel Classic Cross Wagon  Commercial</t>
  </si>
  <si>
    <t>Veloster</t>
  </si>
  <si>
    <t>I 40 - Saloon</t>
  </si>
  <si>
    <t>i40</t>
  </si>
  <si>
    <t xml:space="preserve"> Comfort - 115 BHP</t>
  </si>
  <si>
    <t xml:space="preserve">i40 </t>
  </si>
  <si>
    <t>Executive - 115 BHP - Launch Price</t>
  </si>
  <si>
    <t>Executive Automatic 136 BHP - Launch Price</t>
  </si>
  <si>
    <t xml:space="preserve">I 40 - Tourer </t>
  </si>
  <si>
    <t>Comfort - 115 BHP TOURER</t>
  </si>
  <si>
    <t>Executive - 115 BHP - TOURER</t>
  </si>
  <si>
    <t>Executive Automatic 136 BHP - TOURER</t>
  </si>
  <si>
    <t>IX 35</t>
  </si>
  <si>
    <t xml:space="preserve">IX 35 </t>
  </si>
  <si>
    <t>1.7L</t>
  </si>
  <si>
    <t>1.7L Sport</t>
  </si>
  <si>
    <t>(2.L Auto diesel, 4WD HPE)</t>
  </si>
  <si>
    <t>4WD 2L</t>
  </si>
  <si>
    <t xml:space="preserve">SANTE FE </t>
  </si>
  <si>
    <t>2.0 2WD  DELUXE</t>
  </si>
  <si>
    <t xml:space="preserve">SANTE FE  </t>
  </si>
  <si>
    <t xml:space="preserve">4WD 2L Deluxe </t>
  </si>
  <si>
    <t>SANTE FE</t>
  </si>
  <si>
    <t xml:space="preserve"> AUTO 2.2 2WD  DELUXE</t>
  </si>
  <si>
    <t xml:space="preserve">AUTO 2.2 4WD DELUXE </t>
  </si>
  <si>
    <t xml:space="preserve"> 2 WD Commercial </t>
  </si>
  <si>
    <t xml:space="preserve">SANTA FE </t>
  </si>
  <si>
    <t xml:space="preserve"> Commercial 4 WD  </t>
  </si>
  <si>
    <t>F-TYPE CONVERTIBLE</t>
  </si>
  <si>
    <t>MAKE / MODEL</t>
  </si>
  <si>
    <t>Retail €</t>
  </si>
  <si>
    <t>PICANTO RANGE</t>
  </si>
  <si>
    <t>New Picanto 1.0 LX</t>
  </si>
  <si>
    <t>New Picanto 1.0 EX</t>
  </si>
  <si>
    <t>All  New RIO RANGE</t>
  </si>
  <si>
    <t>RIO 1.25 LX</t>
  </si>
  <si>
    <t>RIO 1.25 EX</t>
  </si>
  <si>
    <t>RIO 1.4 EX Diesel</t>
  </si>
  <si>
    <t>VENGA RANGE</t>
  </si>
  <si>
    <t>VENGA 1.4 TX DSL ISG</t>
  </si>
  <si>
    <t xml:space="preserve">VENGA 1.4 EX DSL </t>
  </si>
  <si>
    <t>cee'd RANGE</t>
  </si>
  <si>
    <t>cee'd 1.6 TX 5DR Diesel</t>
  </si>
  <si>
    <t>cee'd 1.6 TX 5DR Diesel ISG MY 11</t>
  </si>
  <si>
    <t>cee'd 1.6 TX 5DR AT</t>
  </si>
  <si>
    <t>cee'd 1.6 TX SW AT</t>
  </si>
  <si>
    <t>cee'd 1.6 SW Dsl A/T TX+</t>
  </si>
  <si>
    <t>Pro-Cee'd TX Diesel</t>
  </si>
  <si>
    <t>SOUL RANGE</t>
  </si>
  <si>
    <t>Soul 1.6 LX Diesel</t>
  </si>
  <si>
    <t>Soul 1.6 TX Diesel</t>
  </si>
  <si>
    <t>Soul 1.6 EX Diesel</t>
  </si>
  <si>
    <t>Soul 1.6 TX Diesel AT</t>
  </si>
  <si>
    <t>Soul 1.6 GSE Diesel</t>
  </si>
  <si>
    <t>NEW SPORTAGE</t>
  </si>
  <si>
    <t>Sportage 1.7 LX DSL 4x2</t>
  </si>
  <si>
    <t>Sportage 1.7 DSL 4x2</t>
  </si>
  <si>
    <t>Sportage 1.7 DSL 4x2 GSE</t>
  </si>
  <si>
    <t>Sportage 2.0 EX DSL 4x4</t>
  </si>
  <si>
    <t>Sportage 2.0 EX DSL 4x4 AT</t>
  </si>
  <si>
    <t>Sportage 2.0 GSE DSL 4x4</t>
  </si>
  <si>
    <t xml:space="preserve">2010 SORENTO 2.2 RANGE </t>
  </si>
  <si>
    <t>Sorento EX 4X4</t>
  </si>
  <si>
    <t>Sorento GSE 4x4</t>
  </si>
  <si>
    <t>Sorento GSE 4x4 A/T</t>
  </si>
  <si>
    <t>Sorento GLS 4x4 A/T (SR)</t>
  </si>
  <si>
    <t>LAND ROVER RETAIL PRICE LIST</t>
  </si>
  <si>
    <t xml:space="preserve">MODEL </t>
  </si>
  <si>
    <t>ANNUAL</t>
  </si>
  <si>
    <t>ROAD TAX</t>
  </si>
  <si>
    <t>PRICE</t>
  </si>
  <si>
    <t>FREELANDER 2</t>
  </si>
  <si>
    <t>Man</t>
  </si>
  <si>
    <t>Freelander 2  2.2 2WD eD4 E</t>
  </si>
  <si>
    <t>Freelander 2  2.2 4WD TD4 S</t>
  </si>
  <si>
    <t xml:space="preserve">Freelander 2  2.2 4WD TD4 SE </t>
  </si>
  <si>
    <t>Freelander 2  2.2 4WD TD4 Dynamic</t>
  </si>
  <si>
    <t>Freelander 2  2.2 4WD TD4 HSE</t>
  </si>
  <si>
    <t>Freelander 2  2.2 4WD SD4 SE Auto 190PS</t>
  </si>
  <si>
    <t>Freelander 2  2.2 4WD SD4 HSE Auto 190PS</t>
  </si>
  <si>
    <t>DISCOVERY 4</t>
  </si>
  <si>
    <t xml:space="preserve">3.0 TDV6 XE </t>
  </si>
  <si>
    <t xml:space="preserve">3.0 TDV6 HSE </t>
  </si>
  <si>
    <t xml:space="preserve">3.0 SDV6 HSE </t>
  </si>
  <si>
    <t>3.0 TDV6 5 Seat XE Commercial</t>
  </si>
  <si>
    <t>DEFENDER</t>
  </si>
  <si>
    <t>90 Pick Up</t>
  </si>
  <si>
    <t>90 Hard Top</t>
  </si>
  <si>
    <t>110 Station Wagon 5 Seat Commercial</t>
  </si>
  <si>
    <t>110 Double / Crew Cab</t>
  </si>
  <si>
    <t>130 Double Cab</t>
  </si>
  <si>
    <t>RANGE ROVER EVOQUE COUPE</t>
  </si>
  <si>
    <t>Pure</t>
  </si>
  <si>
    <t>Pure Tech</t>
  </si>
  <si>
    <t>Dynamic</t>
  </si>
  <si>
    <t>Prestige</t>
  </si>
  <si>
    <t>Evoque 4wd TD4 Coupe</t>
  </si>
  <si>
    <t>Evoque 4wd  SD4 Coupe (190)</t>
  </si>
  <si>
    <t>Evoque 4wd TD4 Coupe Auto</t>
  </si>
  <si>
    <t>Evoque 4wd SD4 Coupe (190) Auto</t>
  </si>
  <si>
    <t>RANGE ROVER EVOQUE 5 DOOR</t>
  </si>
  <si>
    <t xml:space="preserve">Evoque 2wd eD4 </t>
  </si>
  <si>
    <t xml:space="preserve">Evoque 4wd TD4 </t>
  </si>
  <si>
    <t>Evoque 4wd SD4 (190)</t>
  </si>
  <si>
    <t>Evoque 4wd TD4 Auto</t>
  </si>
  <si>
    <t>Evoque 4wd SD4 Auto (190)</t>
  </si>
  <si>
    <t>RANGE ROVER SPORT</t>
  </si>
  <si>
    <t>3.0 TDV6 S</t>
  </si>
  <si>
    <t>3.0 TDV6 SE</t>
  </si>
  <si>
    <t>3.0 TDV6 HSE</t>
  </si>
  <si>
    <t>3.0 TDV6 HSE Dyn.</t>
  </si>
  <si>
    <t>3.0 SDV6 SE</t>
  </si>
  <si>
    <t>3.0 SDV6 HSE</t>
  </si>
  <si>
    <t>3.0 SDV6 HSE Dyn.</t>
  </si>
  <si>
    <t>3.0 SDV6 A/B</t>
  </si>
  <si>
    <t>3.0 SDV6 A/B Dyn.</t>
  </si>
  <si>
    <t>V8 3.0 SC-S</t>
  </si>
  <si>
    <t>V8 3.0 SC-SE</t>
  </si>
  <si>
    <t>V8 3.0 SC-HSE</t>
  </si>
  <si>
    <t>V8 3.0 SC-HSE Dyn.</t>
  </si>
  <si>
    <t>V8 5.0 SC-HSE Dyn.</t>
  </si>
  <si>
    <t>V8 5.0 SC-A/B Dyn.</t>
  </si>
  <si>
    <t>RANGE ROVER</t>
  </si>
  <si>
    <t>Range Rover 3.0 TDV6</t>
  </si>
  <si>
    <t>Range Rover 3.0 TDV6 Vogue</t>
  </si>
  <si>
    <t>Range Rover 3.0 TDV6 Autobiography</t>
  </si>
  <si>
    <t>Range Rover 4.4 SDV8 Vogue</t>
  </si>
  <si>
    <t>Range Rover 4.4 SDV8 Autobiography</t>
  </si>
  <si>
    <t>Range Rover V8 5.0 SuperCharged Vogue</t>
  </si>
  <si>
    <t>Range Rover V8 5.0 SuperCharged Autobiography</t>
  </si>
  <si>
    <t>Land Rover Ireland reserves the right to alter prices and specifications without notice.</t>
  </si>
  <si>
    <t>MG TF 135 (std) 17,995 inc metallic paint ex delivery charges</t>
  </si>
  <si>
    <t>MG TF LE 500</t>
  </si>
  <si>
    <t>MG TF LE500     19,995 inc metallic paint ex delivery charges</t>
  </si>
  <si>
    <t>MG TF STD</t>
  </si>
  <si>
    <t>Price €</t>
  </si>
  <si>
    <t xml:space="preserve">New RRP </t>
  </si>
  <si>
    <t xml:space="preserve">incl VAT </t>
  </si>
  <si>
    <t>&amp; VRT</t>
  </si>
  <si>
    <t xml:space="preserve">SE1.7CDTI 110PS Auto </t>
  </si>
  <si>
    <t>Astra 5 Door</t>
  </si>
  <si>
    <t>S 1.4i 16v VVT 100PS 5 Speed</t>
  </si>
  <si>
    <t>SC 1.4i 16v VVT 100PS 5 Speed</t>
  </si>
  <si>
    <t>SC 1.6 16v VVT (115PS) Automatic</t>
  </si>
  <si>
    <t>SE 1.6 16v VVT (115PS) Automatic</t>
  </si>
  <si>
    <t>SE 2.0CDTi 16v 165PS Automatic</t>
  </si>
  <si>
    <t>Elite 1.6 16v VVT (115PS) Automatic</t>
  </si>
  <si>
    <t>Elite 2.0CDTi 16v 165PS Automatic</t>
  </si>
  <si>
    <t>Astra 4 Door</t>
  </si>
  <si>
    <t>Sports Tourer</t>
  </si>
  <si>
    <t>Sport 1.4 Turbo 120PS SS</t>
  </si>
  <si>
    <t>Sport 1.4 Turbo 140PS SS</t>
  </si>
  <si>
    <t>Sport 2.0CDTi 165PS SS</t>
  </si>
  <si>
    <t xml:space="preserve">SRi 1.4 Turbo 120PS SS </t>
  </si>
  <si>
    <t xml:space="preserve">SRi 1.4 Turbo 140PS SS </t>
  </si>
  <si>
    <t>SRi 2.0CDTi 165PS SS</t>
  </si>
  <si>
    <t>SRi 2.0CDTi 165PS auto</t>
  </si>
  <si>
    <t>SC 2.0CDTI (165PS) Automatic</t>
  </si>
  <si>
    <t>SE 2.0CDTI (165PS) Automatic</t>
  </si>
  <si>
    <t>Elite 2.0CDTI (165PS) Automatic</t>
  </si>
  <si>
    <t>S 1.4 Turbo S/S</t>
  </si>
  <si>
    <t>S 2.0CDTi (140PS)   S/S</t>
  </si>
  <si>
    <t>S 2.0CDTi (130PS) Automatic</t>
  </si>
  <si>
    <t>SC 1.4 Turbo S/S</t>
  </si>
  <si>
    <t>SC 2.0CDTi (140PS)  S/S</t>
  </si>
  <si>
    <t>SC 2.0CDTi (130PS) Automatic</t>
  </si>
  <si>
    <t>SC 2.0CDTi (163PS)  S/S</t>
  </si>
  <si>
    <t>SC 2.0CDTi (163PS) Automatic</t>
  </si>
  <si>
    <t>SE 1.4i Turbo S/S</t>
  </si>
  <si>
    <t>SE 2.0CDTi (140PS)  S/S</t>
  </si>
  <si>
    <t>SE 2.0CDTi (130PS) Automatic</t>
  </si>
  <si>
    <t>SE 2.0CDTi (163PS)  S/S</t>
  </si>
  <si>
    <t>SE 2.0CDTi (163PS) Automatic</t>
  </si>
  <si>
    <t>Elite 1.6SIDI Turbo (170PS)</t>
  </si>
  <si>
    <t>Elite 1.6SIDI Turbo (170PS) Automatic</t>
  </si>
  <si>
    <t>Elite 2.0CDTi (140PS)  S/S</t>
  </si>
  <si>
    <t>Elite 2.0CDTi (163PS)  S/S</t>
  </si>
  <si>
    <t>Elite 2.0CDTi (163PS) Automatic</t>
  </si>
  <si>
    <t>Elite 2.0SIDI Turbo (250PS)</t>
  </si>
  <si>
    <t>Elite 2.0SIDI Turbo (250PS) Automatic</t>
  </si>
  <si>
    <t>SRi LE 2.0CDTi (140PS)  S/S</t>
  </si>
  <si>
    <t>SRi LE 2.0CDTi (130PS) Automatic</t>
  </si>
  <si>
    <t>SRi LE 2.0CDTi (163PS)  S/S</t>
  </si>
  <si>
    <t>SRi LE 2.0CDTi (163PS) Automatic</t>
  </si>
  <si>
    <t>OPC 2.8i 24v V6 Turbo 4x4</t>
  </si>
  <si>
    <t>SC 1.4i Turbo S/S</t>
  </si>
  <si>
    <t xml:space="preserve">Elite 2.0CDTi (163PS) </t>
  </si>
  <si>
    <t>S 2.0CDTi (140PS) 6 Speed</t>
  </si>
  <si>
    <t>Country Tourer 2.0CDTi (163PS) 4X4 S/S</t>
  </si>
  <si>
    <t>Country Tourer 2.0CDTi (163PS) 4X4 Automatic</t>
  </si>
  <si>
    <t>S 1.6 5 Speed S/S</t>
  </si>
  <si>
    <t>SC 1.6 5 Speed S/S</t>
  </si>
  <si>
    <t>SC 1.7 CDTi 6 Speed S/S</t>
  </si>
  <si>
    <t>SC 1.7 CDTi 6 Speed AWD</t>
  </si>
  <si>
    <t>SE 1.6 5 Speed S/S</t>
  </si>
  <si>
    <t>SE 1.7 CDTi 6 Speed S/S</t>
  </si>
  <si>
    <t>JAM 1.4 100PS Start/Stop</t>
  </si>
  <si>
    <t>GLAM 1.4 100PS Start/Stop</t>
  </si>
  <si>
    <t>SLAM 1.4 100PS Start/Stop</t>
  </si>
  <si>
    <t>Porsche</t>
  </si>
  <si>
    <t>Decription</t>
  </si>
  <si>
    <t>Boxster</t>
  </si>
  <si>
    <t xml:space="preserve">Boxster </t>
  </si>
  <si>
    <t xml:space="preserve">Boxster Sport Edition </t>
  </si>
  <si>
    <t>Boxster S</t>
  </si>
  <si>
    <t xml:space="preserve">Boxster S Sport Edition  </t>
  </si>
  <si>
    <t xml:space="preserve">Boxster RS60 Spyder </t>
  </si>
  <si>
    <t>911 Carrera Coupé</t>
  </si>
  <si>
    <t xml:space="preserve">911 Carrera Cabriolet </t>
  </si>
  <si>
    <t xml:space="preserve">911 Carrera S Coupé </t>
  </si>
  <si>
    <t xml:space="preserve">911 Carrera S Cabriolet </t>
  </si>
  <si>
    <t xml:space="preserve">911 Carrera 4 Coupé </t>
  </si>
  <si>
    <t xml:space="preserve">911 Carrera 4 Cabriolet </t>
  </si>
  <si>
    <t xml:space="preserve">911 Carrera 4S Coupé </t>
  </si>
  <si>
    <t xml:space="preserve">911 Carrera 4S Cabriolet </t>
  </si>
  <si>
    <t xml:space="preserve">911 Targa 4 </t>
  </si>
  <si>
    <t xml:space="preserve">911 Targa 4S </t>
  </si>
  <si>
    <t>911 Turbo</t>
  </si>
  <si>
    <t xml:space="preserve">911 Turbo Cabriolet </t>
  </si>
  <si>
    <t xml:space="preserve">911 GT3 </t>
  </si>
  <si>
    <t xml:space="preserve">911 GT3 RS </t>
  </si>
  <si>
    <t>911 GT2 6-Speed</t>
  </si>
  <si>
    <t>Cayman</t>
  </si>
  <si>
    <t xml:space="preserve">Cayman </t>
  </si>
  <si>
    <t xml:space="preserve">Cayman S </t>
  </si>
  <si>
    <t>Cayman S  Porsche Design Edition 1</t>
  </si>
  <si>
    <t>Cayenne</t>
  </si>
  <si>
    <t xml:space="preserve">Cayenne </t>
  </si>
  <si>
    <t xml:space="preserve">Cayenne S </t>
  </si>
  <si>
    <t xml:space="preserve">Cayenne GTS </t>
  </si>
  <si>
    <t xml:space="preserve">Cayenne Turbo </t>
  </si>
  <si>
    <t>* all manual variants except Cayenne Turbo</t>
  </si>
  <si>
    <t>CLIO - 3 DR</t>
  </si>
  <si>
    <t>FLUENCE</t>
  </si>
  <si>
    <t>1149 cc</t>
  </si>
  <si>
    <t>1.2 16V ETH</t>
  </si>
  <si>
    <t>EXPRESSION ECO</t>
  </si>
  <si>
    <t>138 g/km</t>
  </si>
  <si>
    <t>1461 cc</t>
  </si>
  <si>
    <t>1.5 dCi 90</t>
  </si>
  <si>
    <t>EXPRESSION</t>
  </si>
  <si>
    <t>115 g/km</t>
  </si>
  <si>
    <t>CLIO - 5 DR</t>
  </si>
  <si>
    <t>1.5 dCi 110</t>
  </si>
  <si>
    <t>120 g/km</t>
  </si>
  <si>
    <t>1.5 dCi 110 EDC</t>
  </si>
  <si>
    <t>114 g/km</t>
  </si>
  <si>
    <t>106 g/km</t>
  </si>
  <si>
    <t>DYNAMIQUE</t>
  </si>
  <si>
    <t>DYNAMIQUE ECO</t>
  </si>
  <si>
    <t>1598 cc</t>
  </si>
  <si>
    <t>1.6 16V A</t>
  </si>
  <si>
    <t>179 g/km</t>
  </si>
  <si>
    <t>TOMTOM ED</t>
  </si>
  <si>
    <t>N&amp;D ED ECO</t>
  </si>
  <si>
    <t>N&amp;D ED</t>
  </si>
  <si>
    <t>IRISH EDITION</t>
  </si>
  <si>
    <t>MEGANE HATCH</t>
  </si>
  <si>
    <t>104 g/km</t>
  </si>
  <si>
    <t>SCENIC</t>
  </si>
  <si>
    <t>1.5 dCi 95</t>
  </si>
  <si>
    <t>109 g/km</t>
  </si>
  <si>
    <t>124 g/km</t>
  </si>
  <si>
    <t>GT LINE</t>
  </si>
  <si>
    <t>BOSE ED</t>
  </si>
  <si>
    <t>128 g/km</t>
  </si>
  <si>
    <t>1.6 dCi 130 S&amp;S</t>
  </si>
  <si>
    <t>MEGANE COUPE</t>
  </si>
  <si>
    <t>GRAND SCENIC</t>
  </si>
  <si>
    <t>LAGUNA</t>
  </si>
  <si>
    <t xml:space="preserve">GRAND MEGANE </t>
  </si>
  <si>
    <t>1995 cc</t>
  </si>
  <si>
    <t>2.0 dCi 150</t>
  </si>
  <si>
    <t>136 g/km</t>
  </si>
  <si>
    <t>INITIALE</t>
  </si>
  <si>
    <t>2.0 dCi 175 A</t>
  </si>
  <si>
    <t>159 g/km</t>
  </si>
  <si>
    <t>LAGUNA COUPE</t>
  </si>
  <si>
    <t>2.0 dCi 180</t>
  </si>
  <si>
    <t>GT</t>
  </si>
  <si>
    <t>144 g/km</t>
  </si>
  <si>
    <t>150 g/km</t>
  </si>
  <si>
    <t>MEGANE COUPE CABRIOLET</t>
  </si>
  <si>
    <t>FLORIDE L.E.</t>
  </si>
  <si>
    <t>126 g/km</t>
  </si>
  <si>
    <t>ESPACE</t>
  </si>
  <si>
    <t>170 g/km</t>
  </si>
  <si>
    <t>FLUENCE Z.E.</t>
  </si>
  <si>
    <t>DYNAMIQUE (Grand)</t>
  </si>
  <si>
    <t>Z.E.</t>
  </si>
  <si>
    <t>Zero Emission Vehicle</t>
  </si>
  <si>
    <t>0 g/km</t>
  </si>
  <si>
    <t>2.0 dCi 150 A</t>
  </si>
  <si>
    <t>189 g/km</t>
  </si>
  <si>
    <t>METALLIC PAINT</t>
  </si>
  <si>
    <t>CLIO / MEGANE / SCENIC / FLUENCE</t>
  </si>
  <si>
    <t>LAGUNA COUPE, MEGANE CC FLORIDE</t>
  </si>
  <si>
    <t>STD.</t>
  </si>
  <si>
    <t>9-3SALOON DIESEL</t>
  </si>
  <si>
    <t>MANUAL</t>
  </si>
  <si>
    <t>E 1.9 TTID (130)</t>
  </si>
  <si>
    <t>Griffin 1.9 TTID (130)</t>
  </si>
  <si>
    <t>Griffin 1.9 TTID (160)</t>
  </si>
  <si>
    <t>Griffin 1.9 TTID (180)</t>
  </si>
  <si>
    <t>Griffin Aero 1.9 TTID (180)</t>
  </si>
  <si>
    <t>AUTOMATIC</t>
  </si>
  <si>
    <t>9-3 ESTATE  DIESEL</t>
  </si>
  <si>
    <t xml:space="preserve">X 1.9 TTID (180)  </t>
  </si>
  <si>
    <t>X 1.9 TTID (180)</t>
  </si>
  <si>
    <t xml:space="preserve">9-3 CONVERTIBLE </t>
  </si>
  <si>
    <t>Griffin Aero 1.9 TTID(180)</t>
  </si>
  <si>
    <t>)</t>
  </si>
  <si>
    <t>NEW 9-5 SALOON</t>
  </si>
  <si>
    <t>Linear 2.0 TID</t>
  </si>
  <si>
    <t>Vector 2.0 TID</t>
  </si>
  <si>
    <t>Linear 2.0 TTID (190)</t>
  </si>
  <si>
    <t>Vector 2.0 TTID (190)</t>
  </si>
  <si>
    <t>Vector 2.0 TTID (190) XWD</t>
  </si>
  <si>
    <t>Aero 2.0 TTID (190)</t>
  </si>
  <si>
    <t>Aero 2.0 TTID (190) XWD</t>
  </si>
  <si>
    <t xml:space="preserve">Linear 2.0 TID </t>
  </si>
  <si>
    <t>NEW 9-5 SALOON PETROL</t>
  </si>
  <si>
    <t>Linear 2.0 T (220)</t>
  </si>
  <si>
    <t>Vector 2.0T (220)</t>
  </si>
  <si>
    <t>Vector 2.0 T (220)</t>
  </si>
  <si>
    <t>FABIA</t>
  </si>
  <si>
    <t>fortwo coupe</t>
  </si>
  <si>
    <t>pure 698cc 50bhp</t>
  </si>
  <si>
    <t>pure 698cc 61bhp</t>
  </si>
  <si>
    <t>pulse 698cc 61bhp</t>
  </si>
  <si>
    <t>passion 698cc 61bhp</t>
  </si>
  <si>
    <t>BRABUS 698cc 74bhp</t>
  </si>
  <si>
    <t>fortwo cabrio</t>
  </si>
  <si>
    <t>roadster</t>
  </si>
  <si>
    <t>roadster 80bhp</t>
  </si>
  <si>
    <t>roadster BRABUS 101bhp</t>
  </si>
  <si>
    <t>roadster-coupe</t>
  </si>
  <si>
    <t>roadster-coupe 80bhp</t>
  </si>
  <si>
    <t>roadster-coupe BRABUS 101bhp</t>
  </si>
  <si>
    <t>forfour</t>
  </si>
  <si>
    <t>purestyle 1.0 64bhp</t>
  </si>
  <si>
    <t>coolstyle 1.0 64bhp</t>
  </si>
  <si>
    <t>black edition</t>
  </si>
  <si>
    <t>pulse 1.1 75bhp</t>
  </si>
  <si>
    <t>passion 1.1 75bhp</t>
  </si>
  <si>
    <t>pulse 1.3 95bhp</t>
  </si>
  <si>
    <t>passion 1.3 95bhp</t>
  </si>
  <si>
    <t>pulse 1.5 109bhp</t>
  </si>
  <si>
    <t>passion 1.5 109bhp</t>
  </si>
  <si>
    <t>pulse 1.5 cdi 68bhp</t>
  </si>
  <si>
    <t>passion 1.5 cdi 68bhp</t>
  </si>
  <si>
    <t>pulse 1.5 cdi 95bhp</t>
  </si>
  <si>
    <t>passion 1.5 cdi 95bhp</t>
  </si>
  <si>
    <t>forfour BRABUS</t>
  </si>
  <si>
    <t>Retail Price List</t>
  </si>
  <si>
    <t>PASSENGER RETAIL PRICE</t>
  </si>
  <si>
    <t>COMMERCIAL EX VAT</t>
  </si>
  <si>
    <t>FUEL</t>
  </si>
  <si>
    <t xml:space="preserve">(Incl. VAT&amp;VRT, </t>
  </si>
  <si>
    <t xml:space="preserve">(Incl. VRT, </t>
  </si>
  <si>
    <t>g/km</t>
  </si>
  <si>
    <t>excluding</t>
  </si>
  <si>
    <t xml:space="preserve"> dealer charges)</t>
  </si>
  <si>
    <t>XV</t>
  </si>
  <si>
    <r>
      <t xml:space="preserve">2.0 TD S Premium </t>
    </r>
    <r>
      <rPr>
        <sz val="16"/>
        <color indexed="8"/>
        <rFont val="Arial"/>
        <family val="2"/>
      </rPr>
      <t>(incl. 17" alloys, All Wheel Drive, VDC, reversing</t>
    </r>
  </si>
  <si>
    <t>Diesel</t>
  </si>
  <si>
    <t>camera,curtain,side &amp; knee airbags, *Bluetooth, USB, rain sensing wipers)</t>
  </si>
  <si>
    <t xml:space="preserve">FORESTER: </t>
  </si>
  <si>
    <r>
      <t>2.0 TD E</t>
    </r>
    <r>
      <rPr>
        <sz val="16"/>
        <color indexed="8"/>
        <rFont val="Arial"/>
        <family val="2"/>
      </rPr>
      <t xml:space="preserve">  (incl. 16"alloys, All Wheel Drive, VDC, curtain airbags,</t>
    </r>
  </si>
  <si>
    <t>heated seats &amp; front fogs)</t>
  </si>
  <si>
    <r>
      <t>2.0 TD X</t>
    </r>
    <r>
      <rPr>
        <sz val="16"/>
        <color indexed="8"/>
        <rFont val="Arial"/>
        <family val="2"/>
      </rPr>
      <t xml:space="preserve">  (incl. 17" alloys, All Wheel Drive, VDC, *Bluetooth, </t>
    </r>
  </si>
  <si>
    <t xml:space="preserve">reversing camera, curtain airbags, heated seats, premium audio system </t>
  </si>
  <si>
    <t>&amp; front fogs)</t>
  </si>
  <si>
    <t>Factory Panoramic sun roof (X model only)</t>
  </si>
  <si>
    <t>LEGACY:</t>
  </si>
  <si>
    <r>
      <t>2.0 TD Saloon</t>
    </r>
    <r>
      <rPr>
        <sz val="16"/>
        <color indexed="8"/>
        <rFont val="Arial"/>
        <family val="2"/>
      </rPr>
      <t xml:space="preserve"> (incl. alloy wheels, All Wheel Drive, heated front seats, </t>
    </r>
  </si>
  <si>
    <t>VDC, electric push pull handbrake, *Bluetooth, front foglights)</t>
  </si>
  <si>
    <r>
      <t>2.0 TD Tourer</t>
    </r>
    <r>
      <rPr>
        <sz val="16"/>
        <color indexed="8"/>
        <rFont val="Arial"/>
        <family val="2"/>
      </rPr>
      <t xml:space="preserve"> (incl. alloy wheels, All Wheel Drive, heated front seats, </t>
    </r>
  </si>
  <si>
    <r>
      <t>2.0 TD S Tourer</t>
    </r>
    <r>
      <rPr>
        <sz val="16"/>
        <color indexed="8"/>
        <rFont val="Arial"/>
        <family val="2"/>
      </rPr>
      <t xml:space="preserve"> (incl. 18" alloy wheels, Bilstein Suspension with </t>
    </r>
  </si>
  <si>
    <t xml:space="preserve">All Wheel Drive, VDC, leather seating, heated front seats, </t>
  </si>
  <si>
    <t>electric push pull parking brake, *Bluetooth, front foglights)</t>
  </si>
  <si>
    <t>OUTBACK:</t>
  </si>
  <si>
    <r>
      <t>2.0 TD</t>
    </r>
    <r>
      <rPr>
        <sz val="16"/>
        <color indexed="8"/>
        <rFont val="Arial"/>
        <family val="2"/>
      </rPr>
      <t xml:space="preserve"> </t>
    </r>
    <r>
      <rPr>
        <b/>
        <sz val="16"/>
        <color indexed="8"/>
        <rFont val="Arial"/>
        <family val="2"/>
      </rPr>
      <t>SE</t>
    </r>
    <r>
      <rPr>
        <sz val="16"/>
        <color indexed="8"/>
        <rFont val="Arial"/>
        <family val="2"/>
      </rPr>
      <t xml:space="preserve"> (incl. 17" alloy wheels, All Wheel Drive, sunroof, curtain airbags </t>
    </r>
  </si>
  <si>
    <t xml:space="preserve">VDC, *Bluetooth, heated leather seats &amp; memory) </t>
  </si>
  <si>
    <t>Optional Extra:</t>
  </si>
  <si>
    <t>Metallic Paint on all the above models</t>
  </si>
  <si>
    <t>E&amp;OE.</t>
  </si>
  <si>
    <t>Warranty</t>
  </si>
  <si>
    <t xml:space="preserve">NOTE: PRICES AND SPECIFICATIONS ARE SUBJECT TO ALTERATION AT ANY TIME WITHOUT </t>
  </si>
  <si>
    <t xml:space="preserve">All Subaru models come with a three year or </t>
  </si>
  <si>
    <t>NOTICE OR OBLIGATION.  THIS LIST CANCELS ALL PRIOR LISTS.  EVERY EFFORT IS MADE TO</t>
  </si>
  <si>
    <t>160,000km warranty and are covered by Subaru Assist.</t>
  </si>
  <si>
    <t>ENSURE ACCURACY AND NO RESPONSIBILITY IS ACCEPTED BY IM AUTOMOTIVE LTD AND/OR</t>
  </si>
  <si>
    <t xml:space="preserve">There is also a twelve year anti-corrosion and a three </t>
  </si>
  <si>
    <t>ITS AUTHORISED AGENTS FOR ERRORS, OMISSIONS OR CHANGES.  NEITHER THIS NOR ANY</t>
  </si>
  <si>
    <t>year paint warranty.</t>
  </si>
  <si>
    <t xml:space="preserve">BROCHURE CONSTITUTES AN OFFER AND THE CONTENTS OF ANY OF THESE CANNOT BE HELD </t>
  </si>
  <si>
    <r>
      <t xml:space="preserve">LEGALLY BINDING. </t>
    </r>
    <r>
      <rPr>
        <i/>
        <sz val="9"/>
        <rFont val="Arial"/>
        <family val="2"/>
      </rPr>
      <t xml:space="preserve"> PLEASE CONSULT YOUR DEALER FOR SPECIFICATION DETAILS.</t>
    </r>
  </si>
  <si>
    <t>* Bluetooth is a registered trademark of Bluetooth</t>
  </si>
  <si>
    <t>SSANGYONG NEW KYRON</t>
  </si>
  <si>
    <t>2.0 Xdi 2WD (Cloth)</t>
  </si>
  <si>
    <t>2.0 Xdi 4WD (Cloth)</t>
  </si>
  <si>
    <t xml:space="preserve">2.0 Xdi 4WD (Leather) Auto </t>
  </si>
  <si>
    <t>SSANGYONG REXTON</t>
  </si>
  <si>
    <t>Rexton II 165 BHP 2.7 Manual X7</t>
  </si>
  <si>
    <t>Rexton II 185 BHP 2.7 Auto X7</t>
  </si>
  <si>
    <t xml:space="preserve">SSANGYONG RODIUS </t>
  </si>
  <si>
    <t xml:space="preserve">2.7 Xdi (Cloth) Manual </t>
  </si>
  <si>
    <t xml:space="preserve">2.7 Xdi (Cloth) Auto </t>
  </si>
  <si>
    <t xml:space="preserve">2.7 Xdi (Leather) Auto </t>
  </si>
  <si>
    <t>NEW ACTYON</t>
  </si>
  <si>
    <t xml:space="preserve">2.0Xdi 2WD (Cloth) </t>
  </si>
  <si>
    <t xml:space="preserve">2.0Xdi 4WD (Cloth) </t>
  </si>
  <si>
    <t xml:space="preserve">2.0Xdi 4WD (Cloth) Auto </t>
  </si>
  <si>
    <t xml:space="preserve">2.0Xdi 4WD (Leather) Auto </t>
  </si>
  <si>
    <t>Tata Safari 4 X 4</t>
  </si>
  <si>
    <t>PASSENGER MODELS</t>
  </si>
  <si>
    <t>CO2 / Road Tax</t>
  </si>
  <si>
    <t>EURO</t>
  </si>
  <si>
    <t>5 Door Hatchback</t>
  </si>
  <si>
    <t>99 / €180</t>
  </si>
  <si>
    <t>3 Door Hatchback</t>
  </si>
  <si>
    <t xml:space="preserve">5 Door Hatchback </t>
  </si>
  <si>
    <t>127 / €270</t>
  </si>
  <si>
    <t>114 / €200</t>
  </si>
  <si>
    <t>WE RESERVE THE RIGHT TO ALTER SPECIFICATIONS OR PRICES WITHOUT PRIOR NOTICE OR OBLIGATION.  THE ABOVE PRICES WHICH ARE QUOTED IN EUROS, WHICH EXCLUDE DELIVERY AND NUMBER PLATES ARE GIVEN AS A GUIDE ONLY AND MUST NOT BE CONSIDERED AS BINDING.</t>
  </si>
  <si>
    <t>THIS PRICE LIST CANCELS ANY PREVIOUS PRICES.</t>
  </si>
  <si>
    <t>Volkswagen Ireland</t>
  </si>
  <si>
    <t>Model Code</t>
  </si>
  <si>
    <t>Model Description</t>
  </si>
  <si>
    <t>Trim</t>
  </si>
  <si>
    <t>Fuel Type</t>
  </si>
  <si>
    <t>VRT Rate</t>
  </si>
  <si>
    <t>VRT Band</t>
  </si>
  <si>
    <t>Engine CC</t>
  </si>
  <si>
    <t>KW</t>
  </si>
  <si>
    <t>HP</t>
  </si>
  <si>
    <t>RRP*</t>
  </si>
  <si>
    <t>Delivery Charge*</t>
  </si>
  <si>
    <t>OTR Price*</t>
  </si>
  <si>
    <t>The up!</t>
  </si>
  <si>
    <t>1212D1</t>
  </si>
  <si>
    <t>TAKE UP! 1.0 M5F 3DR 75HP</t>
  </si>
  <si>
    <t>Take-up!</t>
  </si>
  <si>
    <t>Petrol</t>
  </si>
  <si>
    <t>TAKE UP! 1.0 M5F 5DR 75HP</t>
  </si>
  <si>
    <t>1213D1</t>
  </si>
  <si>
    <t>MOVE UP! 1.0 M5F 3DR 75HP</t>
  </si>
  <si>
    <t>Move-up!</t>
  </si>
  <si>
    <t>MOVE UP! 1.0 M5F 5DR 75HP</t>
  </si>
  <si>
    <t>1213D3</t>
  </si>
  <si>
    <t>MOVE UP! 1.0 A5F 5DR 75HP ASG</t>
  </si>
  <si>
    <t>1214D1</t>
  </si>
  <si>
    <t>HIGH UP! 1.0 M5F 3DR 75HP</t>
  </si>
  <si>
    <t>High-up!</t>
  </si>
  <si>
    <t>HIGH UP! 1.0 M5F 5DR 75HP</t>
  </si>
  <si>
    <t>1214D3</t>
  </si>
  <si>
    <t>HIGH UP! 1.0 A5F 5DR 75HP ASG</t>
  </si>
  <si>
    <t>The Polo</t>
  </si>
  <si>
    <t>6R12B4</t>
  </si>
  <si>
    <t>POLO 1.2 3DR 60HP</t>
  </si>
  <si>
    <t>Polo</t>
  </si>
  <si>
    <t>POLO 1.2 5DR 60HP</t>
  </si>
  <si>
    <t>POLO TL 1.2 5DR 60HP</t>
  </si>
  <si>
    <t>Trendline</t>
  </si>
  <si>
    <t>6R12C4</t>
  </si>
  <si>
    <t>POLO TL 1.2 5DR 70HP</t>
  </si>
  <si>
    <t>6R1234</t>
  </si>
  <si>
    <t>POLO TL 1.2TDI 5DR 75HP</t>
  </si>
  <si>
    <t>6R123N</t>
  </si>
  <si>
    <t>POLO BM 1.2TDI 5DR 75HP</t>
  </si>
  <si>
    <t>BlueMotion</t>
  </si>
  <si>
    <t>6R13C4</t>
  </si>
  <si>
    <t>POLO CL 1.2 5DR 70HP</t>
  </si>
  <si>
    <t>Comfortline</t>
  </si>
  <si>
    <t>6R13E7</t>
  </si>
  <si>
    <t>POLO CL 1.4 5DR 85HP DSG</t>
  </si>
  <si>
    <t>6R1334</t>
  </si>
  <si>
    <t>POLO CL 1.2TDI 5DR 75HP</t>
  </si>
  <si>
    <t>6R1CC4</t>
  </si>
  <si>
    <t>CROSS POLO 1.2 5DR 70HP</t>
  </si>
  <si>
    <t>Cross</t>
  </si>
  <si>
    <t>6R1C34</t>
  </si>
  <si>
    <t>CROSS POLO 1.2TDI 5DR 75HP</t>
  </si>
  <si>
    <t>The Golf 250 Final Edition</t>
  </si>
  <si>
    <t>5K120K</t>
  </si>
  <si>
    <t>GOLF 250 1.6TDI 5DR 90HP</t>
  </si>
  <si>
    <t>The Golf Van</t>
  </si>
  <si>
    <t>GOLF VAN TL 1.6TDI 90HP</t>
  </si>
  <si>
    <t>Van</t>
  </si>
  <si>
    <t>N1</t>
  </si>
  <si>
    <t>Commercial Vehicle 
tax rate</t>
  </si>
  <si>
    <t>The new Golf</t>
  </si>
  <si>
    <t>5G12CV</t>
  </si>
  <si>
    <t>GOLF TL BMT 1.2TSI 3DR 85HP</t>
  </si>
  <si>
    <t>GOLF TL BMT 1.2TSI 5DR 85HP</t>
  </si>
  <si>
    <t>5G12DX</t>
  </si>
  <si>
    <t>GOLF TL BMT 1.2TSI 3DR 105HP</t>
  </si>
  <si>
    <t>GOLF TL BMT 1.2TSI 5DR 105HP</t>
  </si>
  <si>
    <t>5G12DZ</t>
  </si>
  <si>
    <t>GOLF TL BMT 1.2TSI DSG 5DR 105HP</t>
  </si>
  <si>
    <t>5G122V</t>
  </si>
  <si>
    <t>GOLF TL BMT 1.6TDI 3DR 90HP</t>
  </si>
  <si>
    <t>€160</t>
  </si>
  <si>
    <t>GOLF TL BMT 1.6TDI 5DR 90HP</t>
  </si>
  <si>
    <t>5G124V</t>
  </si>
  <si>
    <t>GOLF TL BMT 1.6TDI 3DR 105HP</t>
  </si>
  <si>
    <t>GOLF TL BMT 1.6TDI 5DR 105HP</t>
  </si>
  <si>
    <t>5G124Z</t>
  </si>
  <si>
    <t>GOLF TL BMT 1.6TDI DSG 5DR 105HP</t>
  </si>
  <si>
    <t>5G13DX</t>
  </si>
  <si>
    <t>GOLF CL BMT 1.2TSI 3DR 105HP</t>
  </si>
  <si>
    <t>GOLF CL BMT 1.2TSI 5DR 105HP</t>
  </si>
  <si>
    <t>5G13DZ</t>
  </si>
  <si>
    <t>GOLF CL BMT 1.2TSI DSG 5DR 105HP</t>
  </si>
  <si>
    <t>5G134V</t>
  </si>
  <si>
    <t>GOLF CL BMT 1.6TDI 3DR 105HP</t>
  </si>
  <si>
    <t>GOLF CL BMT 1.6TDI 5DR 105HP</t>
  </si>
  <si>
    <t>5G134Z</t>
  </si>
  <si>
    <t>GOLF CL BMT 1.6TDI DSG 5DR 105HP</t>
  </si>
  <si>
    <t>5G14DX</t>
  </si>
  <si>
    <t>GOLF HL BMT 1.2TSI 3DR 105HP</t>
  </si>
  <si>
    <t>Highline</t>
  </si>
  <si>
    <t>GOLF HL BMT 1.2TSI 5DR 105HP</t>
  </si>
  <si>
    <t>5G14DZ</t>
  </si>
  <si>
    <t>GOLF HL BMT 1.2TSI DSG 5DR 105HP</t>
  </si>
  <si>
    <t>5G14KX</t>
  </si>
  <si>
    <t>GOLF HL BMT ACT 1.4TSI 3DR 140HP</t>
  </si>
  <si>
    <t>GOLF HL BMT ACT 1.4TSI 5DR 140HP</t>
  </si>
  <si>
    <t>5G14KZ</t>
  </si>
  <si>
    <t>GOLF HL BMT ACT 1.4TSI DSG 5DR 140HP</t>
  </si>
  <si>
    <t>5G144V</t>
  </si>
  <si>
    <t>GOLF HL BMT 1.6TDI 3DR 105HP</t>
  </si>
  <si>
    <t>GOLF HL BMT 1.6TDI 5DR 105HP</t>
  </si>
  <si>
    <t>5G144Z</t>
  </si>
  <si>
    <t>GOLF HL BMT 1.6TDI DSG 5DR 105HP</t>
  </si>
  <si>
    <t>5G141X</t>
  </si>
  <si>
    <t>GOLF HL BMT 2.0TDI 5DR 150HP</t>
  </si>
  <si>
    <t>5G141Y</t>
  </si>
  <si>
    <t>GOLF HL BMT 2.0TDI DSG 5DR 150HP</t>
  </si>
  <si>
    <t>The Golf Plus</t>
  </si>
  <si>
    <t>5212C1</t>
  </si>
  <si>
    <t>GOLF PLUS TL 1.2TSI 85HP</t>
  </si>
  <si>
    <t>52120K</t>
  </si>
  <si>
    <t>GOLF PLUS TL 1.6TDI 90HP</t>
  </si>
  <si>
    <t>GOLF PLUS LIFE 1.2TSI 85HP</t>
  </si>
  <si>
    <t>Life</t>
  </si>
  <si>
    <t>GOLF PLUS LIFE 1.6TDI 90HP</t>
  </si>
  <si>
    <t>5212D2</t>
  </si>
  <si>
    <t>GOLF PLUS LIFE 1.2TSI 105HP</t>
  </si>
  <si>
    <t>5212D5</t>
  </si>
  <si>
    <t>GOLF PLUS LIFE 1.2TSI DSG 105HP</t>
  </si>
  <si>
    <t>52122V</t>
  </si>
  <si>
    <t>GOLF PLUS LIFE 1.6TDI 105HP BMT</t>
  </si>
  <si>
    <t>52122Z</t>
  </si>
  <si>
    <t>GOLF PLUS LIFE 1.6TDI DSG 105HP BMT</t>
  </si>
  <si>
    <r>
      <rPr>
        <b/>
        <sz val="11"/>
        <color indexed="8"/>
        <rFont val="VW Headline OT-Book"/>
        <family val="2"/>
      </rPr>
      <t>BM</t>
    </r>
    <r>
      <rPr>
        <sz val="11"/>
        <color indexed="8"/>
        <rFont val="VW Headline OT-Book"/>
        <family val="2"/>
      </rPr>
      <t xml:space="preserve"> = BlueMotion</t>
    </r>
  </si>
  <si>
    <r>
      <rPr>
        <b/>
        <sz val="11"/>
        <color indexed="8"/>
        <rFont val="VW Headline OT-Book"/>
        <family val="2"/>
      </rPr>
      <t>BMT</t>
    </r>
    <r>
      <rPr>
        <sz val="11"/>
        <color indexed="8"/>
        <rFont val="VW Headline OT-Book"/>
        <family val="2"/>
      </rPr>
      <t xml:space="preserve"> = BlueMotion Technology</t>
    </r>
  </si>
  <si>
    <t>* All prices (Retail, Delivery and OTR) are recommended by Volkswagen Ireland</t>
  </si>
  <si>
    <t>The Beetle</t>
  </si>
  <si>
    <t>5C12DX</t>
  </si>
  <si>
    <t>BEETLE 1.2TSI 105HP BMT</t>
  </si>
  <si>
    <t>Beetle</t>
  </si>
  <si>
    <t>5C122V</t>
  </si>
  <si>
    <t>BEETLE 1.6TDI 105HP BMT</t>
  </si>
  <si>
    <t>5C13DX</t>
  </si>
  <si>
    <t>BEETLE DESIGN 1.2TSI 105HP BMT</t>
  </si>
  <si>
    <t>Design</t>
  </si>
  <si>
    <t>5C13D5</t>
  </si>
  <si>
    <t>BEETLE DESIGN 1.2TSI DSG 105HP</t>
  </si>
  <si>
    <t>5C132V</t>
  </si>
  <si>
    <t>BEETLE DESIGN 1.6TDI 105HP BMT</t>
  </si>
  <si>
    <t>5C132Z</t>
  </si>
  <si>
    <t>BEETLE DESIGN 1.6TDI DSG 105HP BMT</t>
  </si>
  <si>
    <t>5C14Q2</t>
  </si>
  <si>
    <t xml:space="preserve">BEETLE SPORT 1.4TSI 160HP </t>
  </si>
  <si>
    <t>Sport</t>
  </si>
  <si>
    <t>5C14Q5</t>
  </si>
  <si>
    <t xml:space="preserve">BEETLE SPORT 1.4TSI DSG 160HP </t>
  </si>
  <si>
    <t>5C1472</t>
  </si>
  <si>
    <t>BEETLE SPORT 2.0TDI 140HP</t>
  </si>
  <si>
    <t>5C1473</t>
  </si>
  <si>
    <t>BEETLE SPORT 2.0TDI DSG 140HP</t>
  </si>
  <si>
    <t>The Scirocco</t>
  </si>
  <si>
    <t>1372GX</t>
  </si>
  <si>
    <t>SCIROCCO 1.4TSI 122HP BMT</t>
  </si>
  <si>
    <t>13726X</t>
  </si>
  <si>
    <t>SCIROCCO 2.0TDI 140HP BMT</t>
  </si>
  <si>
    <t>13726Y</t>
  </si>
  <si>
    <t>SCIROCCO 2.0TDI DSG 140HP BMT</t>
  </si>
  <si>
    <t>The Scirocco GTS</t>
  </si>
  <si>
    <t>SCIROCCO GTS 2.0TDI 140HP BMT</t>
  </si>
  <si>
    <t>GTS</t>
  </si>
  <si>
    <t>SCIROCCO GTS 2.0TDI DSG 140HP BMT</t>
  </si>
  <si>
    <t>SCIROCCO GTS 2.0TDI 177HP</t>
  </si>
  <si>
    <t>SCIROCCO GTS 2.0TDI DSG 177HP</t>
  </si>
  <si>
    <t>1379V2</t>
  </si>
  <si>
    <t>SCIROCCO GTS 2.0TSI 210HP</t>
  </si>
  <si>
    <t>1379V3</t>
  </si>
  <si>
    <t>SCIROCCO GTS 2.0TSI DSG 210HP</t>
  </si>
  <si>
    <t>The Jetta</t>
  </si>
  <si>
    <t>1622D2</t>
  </si>
  <si>
    <t>JETTA 1.2TSI 105HP</t>
  </si>
  <si>
    <t>Jetta</t>
  </si>
  <si>
    <t>JETTA 1.6TDI 105HP</t>
  </si>
  <si>
    <t>1623D2</t>
  </si>
  <si>
    <t>JETTA CL 1.2TSI 105HP</t>
  </si>
  <si>
    <t>JETTA CL 1.6TDI 105HP</t>
  </si>
  <si>
    <t>JETTA CL 1.6TDI DSG 105HP</t>
  </si>
  <si>
    <t>1624G2</t>
  </si>
  <si>
    <t>JETTA HL 1.4TSI 122HP</t>
  </si>
  <si>
    <t>1624G5</t>
  </si>
  <si>
    <t>JETTA HL 1.4TSI DSG 122HP</t>
  </si>
  <si>
    <t>JETTA HL 1.6TDI 105HP</t>
  </si>
  <si>
    <t>JETTA HL 1.6TDI DSG 105HP</t>
  </si>
  <si>
    <t>JETTA HL 2.0TDI 140HP</t>
  </si>
  <si>
    <t>JETTA HL 2.0TDI DSG 140HP</t>
  </si>
  <si>
    <t>The Tiguan</t>
  </si>
  <si>
    <t>5N201X</t>
  </si>
  <si>
    <t>TIGUAN TFN 2.0TDI 110HP BMT</t>
  </si>
  <si>
    <t>2WD</t>
  </si>
  <si>
    <t>Trend &amp; Fun</t>
  </si>
  <si>
    <t>5N203X</t>
  </si>
  <si>
    <t>TIGUAN TFN 2.0TDI 140HP BMT</t>
  </si>
  <si>
    <t>5N213U</t>
  </si>
  <si>
    <t>TIGUAN TFD 2.0TDI 140HP BMT</t>
  </si>
  <si>
    <t>4WD</t>
  </si>
  <si>
    <t>Track &amp; Field</t>
  </si>
  <si>
    <t>5N213R</t>
  </si>
  <si>
    <t>TIGUAN TFD 2.0TDI DSG 140HP BMT</t>
  </si>
  <si>
    <t>5N221X</t>
  </si>
  <si>
    <t>TIGUAN SPT 2.0TDI 110HP BMT</t>
  </si>
  <si>
    <t>Sport &amp; Style</t>
  </si>
  <si>
    <t>5N223X</t>
  </si>
  <si>
    <t>TIGUAN SPT 2.0TDI 140HP BMT</t>
  </si>
  <si>
    <t>5N223U</t>
  </si>
  <si>
    <t>5N223R</t>
  </si>
  <si>
    <t>TIGUAN SPT 2.0TDI DSG 140HP BMT</t>
  </si>
  <si>
    <t>The Touran</t>
  </si>
  <si>
    <t>1T32015</t>
  </si>
  <si>
    <t>TOURAN TL 1.6TDI 90HP</t>
  </si>
  <si>
    <t>5 seat</t>
  </si>
  <si>
    <t>1T322X5</t>
  </si>
  <si>
    <t>TOURAN TL 1.6TDI 105HP BMT</t>
  </si>
  <si>
    <t>1T32245</t>
  </si>
  <si>
    <t>TOURAN TL 1.6TDI DSG 105HP BMT</t>
  </si>
  <si>
    <t>1T32017</t>
  </si>
  <si>
    <t>7 seat</t>
  </si>
  <si>
    <t>1T322X7</t>
  </si>
  <si>
    <t>1T32247</t>
  </si>
  <si>
    <t>1T332X5</t>
  </si>
  <si>
    <t>TOURAN CL 1.6TDI 105HP BMT</t>
  </si>
  <si>
    <t>1T33245</t>
  </si>
  <si>
    <t>TOURAN CL 1.6TDI DSG 105HP BMT</t>
  </si>
  <si>
    <t>1T33A15</t>
  </si>
  <si>
    <t>TOURAN CL 2.0TDI 140HP</t>
  </si>
  <si>
    <t>1T33AY5</t>
  </si>
  <si>
    <t>TOURAN CL 2.0TDI DSG 140HP BMT</t>
  </si>
  <si>
    <t>1T332X7</t>
  </si>
  <si>
    <t>1T33247</t>
  </si>
  <si>
    <t>1T33A17</t>
  </si>
  <si>
    <t>1T33AY7</t>
  </si>
  <si>
    <t>The Passat Saloon</t>
  </si>
  <si>
    <t>36221N</t>
  </si>
  <si>
    <t>PASSAT BM 1.6TDI 105HP</t>
  </si>
  <si>
    <t>36231X</t>
  </si>
  <si>
    <t>PASSAT CL 1.6TDI 105HP BMT</t>
  </si>
  <si>
    <t>36235X</t>
  </si>
  <si>
    <t>PASSAT CL 2.0TDI 140HP BMT</t>
  </si>
  <si>
    <t>36235Y</t>
  </si>
  <si>
    <t>PASSAT CL 2.0TDI DSG 140HP BMT</t>
  </si>
  <si>
    <t>36251X</t>
  </si>
  <si>
    <t>PASSAT E-R 1.6TDI 105HP BMT</t>
  </si>
  <si>
    <t>Edition-R</t>
  </si>
  <si>
    <t>36255X</t>
  </si>
  <si>
    <t>PASSAT E-R 2.0TDI 140HP BMT</t>
  </si>
  <si>
    <t>36255Y</t>
  </si>
  <si>
    <t>PASSAT E-R 2.0TDI DSG 140HP BMT</t>
  </si>
  <si>
    <t>36241X</t>
  </si>
  <si>
    <t>PASSAT HL 1.6TDI 105HP BMT</t>
  </si>
  <si>
    <t>36245X</t>
  </si>
  <si>
    <t>PASSAT HL 2.0TDI 140HP BMT</t>
  </si>
  <si>
    <t>36245Y</t>
  </si>
  <si>
    <t>PASSAT HL 2.0TDI DSG 140HP BMT</t>
  </si>
  <si>
    <t>36245U</t>
  </si>
  <si>
    <t>PASSAT HL 2.0TDI 140HP 4Motion BMT</t>
  </si>
  <si>
    <t>36248X</t>
  </si>
  <si>
    <t>PASSAT HL 2.0TDI 177HP BMT</t>
  </si>
  <si>
    <t>36248Y</t>
  </si>
  <si>
    <t>PASSAT HL 2.0TDI DSG 177HP BMT</t>
  </si>
  <si>
    <t>The Passat Estate</t>
  </si>
  <si>
    <t>€225</t>
  </si>
  <si>
    <t>PASSAT Ed-R 1.6TDI 105HP BMT</t>
  </si>
  <si>
    <t>PASSAT Ed-R 2.0TDI 140HP BMT</t>
  </si>
  <si>
    <t>PASSAT Ed-R 2.0TDI DSG 140HP BMT</t>
  </si>
  <si>
    <t>PASSAT HL 2.0TDI 170HP BMT</t>
  </si>
  <si>
    <t>PASSAT HL 2.0TDI DSG 170HP BMT</t>
  </si>
  <si>
    <t>3652AX</t>
  </si>
  <si>
    <t>36531X</t>
  </si>
  <si>
    <t>PASSAT CL BMT 1.6TDI 105HP</t>
  </si>
  <si>
    <t>36535X</t>
  </si>
  <si>
    <t>PASSAT CL BMT 2.0TDI 140HP</t>
  </si>
  <si>
    <t>36535Y</t>
  </si>
  <si>
    <t>PASSAT CL BMT 2.0TDI DSG 140HP</t>
  </si>
  <si>
    <t>PASSAT E-R BMT 1.6TDI 105HP</t>
  </si>
  <si>
    <t>PASSAT E-R BMT 2.0TDI 140HP</t>
  </si>
  <si>
    <t>PASSAT E-R BMT 2.0TDI DSG 140HP</t>
  </si>
  <si>
    <t>36541X</t>
  </si>
  <si>
    <t>PASSAT HL BMT 1.6TDI 105HP</t>
  </si>
  <si>
    <t>36545X</t>
  </si>
  <si>
    <t>PASSAT HL BMT 2.0TDI 140HP</t>
  </si>
  <si>
    <t>36545Y</t>
  </si>
  <si>
    <t>PASSAT HL BMT 2.0TDI DSG 140HP</t>
  </si>
  <si>
    <t>36545U</t>
  </si>
  <si>
    <t>PASSAT HL BMT 2.0TDI 140HP 4Motion</t>
  </si>
  <si>
    <t>36548X</t>
  </si>
  <si>
    <t>PASSAT HL BMT 2.0TDI 177HP</t>
  </si>
  <si>
    <t>36548Y</t>
  </si>
  <si>
    <t>PASSAT HL BMT 2.0TDI DSG 177HP</t>
  </si>
  <si>
    <t>The CC</t>
  </si>
  <si>
    <t>35845X</t>
  </si>
  <si>
    <t>CC 2.0TDI 140HP BMT</t>
  </si>
  <si>
    <t>CC</t>
  </si>
  <si>
    <t>CC SPORT 2.0TDI 140HP BMT</t>
  </si>
  <si>
    <t>35845Y</t>
  </si>
  <si>
    <t>CC SPORT 2.0TDI DSG 140HP BMT</t>
  </si>
  <si>
    <t>35845U</t>
  </si>
  <si>
    <t>CC SPORT 2.0TDI 140HP BMT 4Motion</t>
  </si>
  <si>
    <t>35846X</t>
  </si>
  <si>
    <t>CC SPORT 2.0TDI 177HP BMT</t>
  </si>
  <si>
    <t>35846Y</t>
  </si>
  <si>
    <t>CC SPORT 2.0TDI DSG 177HP BMT</t>
  </si>
  <si>
    <t>The Sharan</t>
  </si>
  <si>
    <t>7N124X</t>
  </si>
  <si>
    <t xml:space="preserve">SHARAN TL 2.0TDI 115HP BMT </t>
  </si>
  <si>
    <t>7N126X</t>
  </si>
  <si>
    <t>SHARAN TL 2.0TDI 140HP BMT</t>
  </si>
  <si>
    <t>7N136X</t>
  </si>
  <si>
    <t>SHARAN CL 2.0TDI 140HP BMT</t>
  </si>
  <si>
    <t>7N136Y</t>
  </si>
  <si>
    <t>SHARAN CL 2.0TDI DSG 140HP BMT</t>
  </si>
  <si>
    <t>7N137X</t>
  </si>
  <si>
    <t>SHARAN CL 2.0TDI 177HP BMT</t>
  </si>
  <si>
    <t>7N137Y</t>
  </si>
  <si>
    <t>SHARAN CL 2.0TDI DSG 177HP BMT</t>
  </si>
  <si>
    <t>7N146X</t>
  </si>
  <si>
    <t>SHARAN HL 2.0TDI 140HP BMT</t>
  </si>
  <si>
    <t>7N146Y</t>
  </si>
  <si>
    <t>SHARAN HL 2.0TDI DSG 140HP BMT</t>
  </si>
  <si>
    <t>7N147X</t>
  </si>
  <si>
    <t>SHARAN HL 2.0TDI 177HP BMT</t>
  </si>
  <si>
    <t>7N147Y</t>
  </si>
  <si>
    <t>SHARAN HL 2.0TDI DSG 177HP BMT</t>
  </si>
  <si>
    <t>The Touareg</t>
  </si>
  <si>
    <t>7P52GJ</t>
  </si>
  <si>
    <t>TOUAREG V6 3.0TDI 204HP BMT</t>
  </si>
  <si>
    <t>you must consult your authorised Volkswagen  retailer who is regularly updated with any change in specification. Prices and specifications are subject to change without notice.</t>
  </si>
  <si>
    <t xml:space="preserve"> Model</t>
  </si>
  <si>
    <t>C02</t>
  </si>
  <si>
    <t xml:space="preserve">Road Tax      </t>
  </si>
  <si>
    <t>BHP</t>
  </si>
  <si>
    <t>Classic</t>
  </si>
  <si>
    <t>Elegance</t>
  </si>
  <si>
    <t>Avantgarde</t>
  </si>
  <si>
    <t>AMG</t>
  </si>
  <si>
    <t>204302AC</t>
  </si>
  <si>
    <t>204302AD</t>
  </si>
  <si>
    <t>204302AS</t>
  </si>
  <si>
    <t>204302AT</t>
  </si>
  <si>
    <t>204303AS</t>
  </si>
  <si>
    <t>204303AT</t>
  </si>
  <si>
    <t>C 180 COUPE</t>
  </si>
  <si>
    <t>C 180 COUPE A/T</t>
  </si>
  <si>
    <t>204357AD</t>
  </si>
  <si>
    <t>204377AD</t>
  </si>
  <si>
    <t>C 63 AMG</t>
  </si>
  <si>
    <t>204347AT</t>
  </si>
  <si>
    <t>204357AT</t>
  </si>
  <si>
    <t>212273AF</t>
  </si>
  <si>
    <t>212273AB</t>
  </si>
  <si>
    <t>212273AX</t>
  </si>
  <si>
    <t>212273AV</t>
  </si>
  <si>
    <t>AVANTGARDE</t>
  </si>
  <si>
    <t>218303AD</t>
  </si>
  <si>
    <t>218373AD</t>
  </si>
  <si>
    <t>218303AT</t>
  </si>
  <si>
    <t>218374AD</t>
  </si>
  <si>
    <t>CLS 63 AMG</t>
  </si>
  <si>
    <t>SWB</t>
  </si>
  <si>
    <t>S 63 AMG</t>
  </si>
  <si>
    <t>LWB</t>
  </si>
  <si>
    <t>SL 500</t>
  </si>
  <si>
    <t>SL 63 AMG</t>
  </si>
  <si>
    <t>172448AC</t>
  </si>
  <si>
    <t>172448AD</t>
  </si>
  <si>
    <t>172447BD</t>
  </si>
  <si>
    <t>172448AS</t>
  </si>
  <si>
    <t>172448AT</t>
  </si>
  <si>
    <t>172447AT</t>
  </si>
  <si>
    <t>166004AD</t>
  </si>
  <si>
    <t>ML 250 BLUETEC 4MATIC</t>
  </si>
  <si>
    <t>166004BD</t>
  </si>
  <si>
    <t>166024AD</t>
  </si>
  <si>
    <t>ML 350 BLUETEC 4MATIC</t>
  </si>
  <si>
    <t>166024BD</t>
  </si>
  <si>
    <t>Model &amp; pack</t>
  </si>
  <si>
    <t>ADAM</t>
  </si>
  <si>
    <t>0UD08</t>
  </si>
  <si>
    <t>GKGJ</t>
  </si>
  <si>
    <t>0UH08</t>
  </si>
  <si>
    <t>GKGG</t>
  </si>
  <si>
    <t>0US08</t>
  </si>
  <si>
    <t>GKGS</t>
  </si>
  <si>
    <t>MERIVA</t>
  </si>
  <si>
    <t>0ZC75</t>
  </si>
  <si>
    <t>GZGL</t>
  </si>
  <si>
    <t>S 1.4i 100PS</t>
  </si>
  <si>
    <t>IMIL</t>
  </si>
  <si>
    <t>S 1.6CDTi (110PS)</t>
  </si>
  <si>
    <t>0ZD75</t>
  </si>
  <si>
    <t>GZGC</t>
  </si>
  <si>
    <t>SC 1.4i 100PS</t>
  </si>
  <si>
    <t>iMiC</t>
  </si>
  <si>
    <t>SC 1.6CDTi 110PS</t>
  </si>
  <si>
    <t>JBFC</t>
  </si>
  <si>
    <t xml:space="preserve">SC 1.7CDTI 110PS Auto </t>
  </si>
  <si>
    <t>0ZH75</t>
  </si>
  <si>
    <t>GZGD</t>
  </si>
  <si>
    <t>SE 1.4i 100PS</t>
  </si>
  <si>
    <t>iMiD</t>
  </si>
  <si>
    <t>SE 1.6CDTi 110PS</t>
  </si>
  <si>
    <t>i26D</t>
  </si>
  <si>
    <t>SE 1.6CDTI 136PS S/S</t>
  </si>
  <si>
    <t>JBFD</t>
  </si>
  <si>
    <t xml:space="preserve">MOKKA </t>
  </si>
  <si>
    <t>0IB76</t>
  </si>
  <si>
    <t>IJGE</t>
  </si>
  <si>
    <t>0IC76</t>
  </si>
  <si>
    <t>GQGX</t>
  </si>
  <si>
    <t>SC 1.4T 6 Speed AWD S/S</t>
  </si>
  <si>
    <t>GW6X</t>
  </si>
  <si>
    <t>SC 1.4T 140PS FWD Manual</t>
  </si>
  <si>
    <t>GAFX</t>
  </si>
  <si>
    <t>SC 1.4T 140PS FWD Automatic</t>
  </si>
  <si>
    <t>IJGX</t>
  </si>
  <si>
    <t>J16X</t>
  </si>
  <si>
    <t>J1FX</t>
  </si>
  <si>
    <t>SC 1.7 CDTi Auto</t>
  </si>
  <si>
    <t>J66X</t>
  </si>
  <si>
    <t>0ID76</t>
  </si>
  <si>
    <t>GQGS</t>
  </si>
  <si>
    <t>SE 1.4T 6 Speed AWD S/S</t>
  </si>
  <si>
    <t>GW6S</t>
  </si>
  <si>
    <t>SE 1.4T 140PS FWD Manual</t>
  </si>
  <si>
    <t>GAFS</t>
  </si>
  <si>
    <t>SE 1.4T 140PS FWD Automatic</t>
  </si>
  <si>
    <t>IJGS</t>
  </si>
  <si>
    <t>J16S</t>
  </si>
  <si>
    <t>J1FS</t>
  </si>
  <si>
    <t>SE 1.7 CDTi Auto</t>
  </si>
  <si>
    <t>J66S</t>
  </si>
  <si>
    <t>SE 1.7 CDTi 6 Speed AWD</t>
  </si>
  <si>
    <t>NOTE:  VRT IS CORRECT AS AT DATE OF ISSUE OF THIS SCHEDULE AND IS SHOWN FOR REFERENCE ONLY.</t>
  </si>
  <si>
    <t>PRICES AND SPECIFICATIONS ARE SUBJECT TO ALTERATION AT ANY TIME WITHOUT NOTICE OR OBLIGATION.  THIS SCHEDULE CANCELS ALL PREVIOUS EDITIONS.</t>
  </si>
  <si>
    <t>ALL TRANSACTIONS ARE SUBJECT TO THE CONDITION THAT GOODS REMAIN THE PROPERTY OF THE VENDOR UNTIL PAID FOR IN FULL.</t>
  </si>
  <si>
    <t>NEW CORSA</t>
  </si>
  <si>
    <t>0SB08</t>
  </si>
  <si>
    <t>EoGE</t>
  </si>
  <si>
    <t>S 1.2 (70PS)</t>
  </si>
  <si>
    <t>GEBE</t>
  </si>
  <si>
    <t>S 1.4 (90PS) S/S MTA</t>
  </si>
  <si>
    <t>F9GE</t>
  </si>
  <si>
    <t>S 1.3 (75PS) S/S</t>
  </si>
  <si>
    <t>0SC08</t>
  </si>
  <si>
    <t>G8GM</t>
  </si>
  <si>
    <t>Excite 1.4 (90PS)</t>
  </si>
  <si>
    <t>GEBM</t>
  </si>
  <si>
    <t>Excite 1.4 (90PS) S/S MTA</t>
  </si>
  <si>
    <t>F9GM</t>
  </si>
  <si>
    <t>Excite 1.3 (75PS) S/S</t>
  </si>
  <si>
    <t>0SP08</t>
  </si>
  <si>
    <t>G8GG</t>
  </si>
  <si>
    <t>Limited Edition 1.4 (90PS)</t>
  </si>
  <si>
    <t>CA7G</t>
  </si>
  <si>
    <t>Limited Edition 1.0T (115PS) S/S</t>
  </si>
  <si>
    <t>F9GG</t>
  </si>
  <si>
    <t>Limited Edition 1.3 (75PS) S/S</t>
  </si>
  <si>
    <t>0SB68</t>
  </si>
  <si>
    <t>0SC68</t>
  </si>
  <si>
    <t>0SE68</t>
  </si>
  <si>
    <t>G8GD</t>
  </si>
  <si>
    <t>SE 1.4 (90PS)</t>
  </si>
  <si>
    <t>SE 1.4 (90PS) Auto</t>
  </si>
  <si>
    <t>CB6D</t>
  </si>
  <si>
    <t>SE 1.0T (90PS) S/S</t>
  </si>
  <si>
    <t>F7GD</t>
  </si>
  <si>
    <t>SE 1.3 (95PS) S/S</t>
  </si>
  <si>
    <t xml:space="preserve">ASTRA </t>
  </si>
  <si>
    <t>0PC68</t>
  </si>
  <si>
    <t>G452</t>
  </si>
  <si>
    <t>i362</t>
  </si>
  <si>
    <t>S 1.6CDTi 16v  (110PS) ecoFLEX S/S</t>
  </si>
  <si>
    <t>G453</t>
  </si>
  <si>
    <t>Excite 1.4i 16v VVT 100PS 5 Speed</t>
  </si>
  <si>
    <t>i363</t>
  </si>
  <si>
    <t>Excite 1.6CDTi 16v  (110PS) ecoFLEX S/S</t>
  </si>
  <si>
    <t>0PE68</t>
  </si>
  <si>
    <t>i365</t>
  </si>
  <si>
    <t>SE 1.6CDTi 16v  (110PS) ecoFLEX S/S</t>
  </si>
  <si>
    <t>i265</t>
  </si>
  <si>
    <t>SE 1.6CDTi 16v  (136PS) ecoFLEX S/S</t>
  </si>
  <si>
    <t>MEF5</t>
  </si>
  <si>
    <t>I366</t>
  </si>
  <si>
    <t>Elite 1.6CDTi 16v  (110PS) ecoFLEX S/S</t>
  </si>
  <si>
    <t>i266</t>
  </si>
  <si>
    <t>Elite 1.6CDTi 16v  (136PS) ecoFLEX S/S</t>
  </si>
  <si>
    <t>MEF6</t>
  </si>
  <si>
    <t>0PF68</t>
  </si>
  <si>
    <t>i367</t>
  </si>
  <si>
    <t>SRi Ltd Ed 1.6CDTi 16v  (110PS) ecoFLEX S/S</t>
  </si>
  <si>
    <t>i267</t>
  </si>
  <si>
    <t>SRi Ltd Ed 1.6CDTi 16v  (136PS) ecoFLEX S/S</t>
  </si>
  <si>
    <t>MEF7</t>
  </si>
  <si>
    <t>SRi Ltd Ed 2.0CDTi 16v 165PS Automatic</t>
  </si>
  <si>
    <t>0PC69</t>
  </si>
  <si>
    <t>S 1.6CDTi 16v  (110PS) ecoFLEX S/S 5 Speed</t>
  </si>
  <si>
    <t>0PD69</t>
  </si>
  <si>
    <t>G454</t>
  </si>
  <si>
    <t>IN64</t>
  </si>
  <si>
    <t>i364</t>
  </si>
  <si>
    <t>SC 1.6CDTi 16v 110PS  ecoFLEX S/S</t>
  </si>
  <si>
    <t>0PE69</t>
  </si>
  <si>
    <t>IN65</t>
  </si>
  <si>
    <t>SE 1.6CDTi 16v  (110PS) ecoFLEX S/S 5 Speed</t>
  </si>
  <si>
    <t>SE 1.6CDTi 16v  (136PS) ecoFLEX S/S 5 Speed</t>
  </si>
  <si>
    <t>IN66</t>
  </si>
  <si>
    <t>i366</t>
  </si>
  <si>
    <t>Elite 1.6CDTi 16v  (110PS) ecoFLEX S/S 5 Speed</t>
  </si>
  <si>
    <t>Elite 1.6CDTi 16v  (136PS) ecoFLEX S/S 5 Speed</t>
  </si>
  <si>
    <t>0PC35</t>
  </si>
  <si>
    <t>G152</t>
  </si>
  <si>
    <t>0PD35</t>
  </si>
  <si>
    <t>G154</t>
  </si>
  <si>
    <t>0PE35</t>
  </si>
  <si>
    <t>SE 1.6CDTi 16v 110PS  ecoFLEX S/S</t>
  </si>
  <si>
    <t>SE 1.6CDTi 16v 136PS  ecoFLEX S/S</t>
  </si>
  <si>
    <t xml:space="preserve">SE 2.0CDTi 16v 165PS Automatic </t>
  </si>
  <si>
    <t>Elite 1.6CDTi 16v 110PS  ecoFLEX S/S</t>
  </si>
  <si>
    <t>Elite 1.6CDTi 16v 136PS  ecoFLEX S/S</t>
  </si>
  <si>
    <t>Elite2.0CDTi 16v 165PS Automatic</t>
  </si>
  <si>
    <t>0PF35</t>
  </si>
  <si>
    <t>i368</t>
  </si>
  <si>
    <t>SRi 1.6CDTi 16v 110PS  ecoFLEX S/S</t>
  </si>
  <si>
    <t>i268</t>
  </si>
  <si>
    <t>SRi 1.6CDTi 16v 136PS  ecoFLEX S/S</t>
  </si>
  <si>
    <t>MEF8</t>
  </si>
  <si>
    <t xml:space="preserve">SRi 2.0CDTi 16v 165PS Automatic </t>
  </si>
  <si>
    <t>GTC</t>
  </si>
  <si>
    <t>0RD08</t>
  </si>
  <si>
    <t>GV67</t>
  </si>
  <si>
    <t>GW67</t>
  </si>
  <si>
    <t>GAF7</t>
  </si>
  <si>
    <t xml:space="preserve">Sport 1.4 Turbo 140PS auto </t>
  </si>
  <si>
    <t>IAi7</t>
  </si>
  <si>
    <t>Sport 1.6 Turbo 200PS S/S</t>
  </si>
  <si>
    <t xml:space="preserve">Sport 1.6 CDTi 110PS ecoFLEX SS </t>
  </si>
  <si>
    <t xml:space="preserve">Sport 1.6 CDTi 136PS ecoFLEX SS </t>
  </si>
  <si>
    <t>M7J7</t>
  </si>
  <si>
    <t xml:space="preserve">Sport 2.0CDTi 165PS auto </t>
  </si>
  <si>
    <t>0RF08</t>
  </si>
  <si>
    <t>GV68</t>
  </si>
  <si>
    <t>GW68</t>
  </si>
  <si>
    <t>GAF8</t>
  </si>
  <si>
    <t xml:space="preserve">SRi 1.4 Turbo 140PS auto </t>
  </si>
  <si>
    <t>IAi8</t>
  </si>
  <si>
    <t>SRi 1.6 Turbo 200PS S/S</t>
  </si>
  <si>
    <t xml:space="preserve">SRi 1.6 CDTi 110PS ecoFLEX SS </t>
  </si>
  <si>
    <t xml:space="preserve">SRi 1.6 CDTi 136PS ecoFLEX SS </t>
  </si>
  <si>
    <t>M7J8</t>
  </si>
  <si>
    <t>0RX08</t>
  </si>
  <si>
    <t>MUJR</t>
  </si>
  <si>
    <t>OPC 2.0i 16v Turbo 280PS SS</t>
  </si>
  <si>
    <t>Zafira Tourer</t>
  </si>
  <si>
    <t>0QC75</t>
  </si>
  <si>
    <t>MQJA</t>
  </si>
  <si>
    <t>S 2.0CDTi (130PS) 6 Speed</t>
  </si>
  <si>
    <t>0QD75</t>
  </si>
  <si>
    <t>MQJC</t>
  </si>
  <si>
    <t>SC 2.0CDTi (130PS) 6 Speed</t>
  </si>
  <si>
    <t>IW6C</t>
  </si>
  <si>
    <t>SC 1.6CDTi (136PS)  ecoFLEX S/S  6 Speed</t>
  </si>
  <si>
    <t>MEFC</t>
  </si>
  <si>
    <t>0QE75</t>
  </si>
  <si>
    <t>MQJB</t>
  </si>
  <si>
    <t>SE 2.0CDTi (130PS) 6 Speed</t>
  </si>
  <si>
    <t>iW6B</t>
  </si>
  <si>
    <t>SE 1.6CDTi (136PS) ecoFLEX S/S  6 Speed</t>
  </si>
  <si>
    <t>MDIB</t>
  </si>
  <si>
    <t>SE 2.0CDTI (165PS) 6 Speed</t>
  </si>
  <si>
    <t>MEFB</t>
  </si>
  <si>
    <t>IW6E</t>
  </si>
  <si>
    <t xml:space="preserve">Elite 1.6CDTi (136PS)  ecoFLEX S/S </t>
  </si>
  <si>
    <t>MDIE</t>
  </si>
  <si>
    <t>Elite 2.0CDTI (165PS) 6 Speed</t>
  </si>
  <si>
    <t>MEFE</t>
  </si>
  <si>
    <t>INSIGNIA</t>
  </si>
  <si>
    <t xml:space="preserve">Insignia 4 Door </t>
  </si>
  <si>
    <t>0JB69</t>
  </si>
  <si>
    <t>GI6A</t>
  </si>
  <si>
    <t>MTLA</t>
  </si>
  <si>
    <t>MFFA</t>
  </si>
  <si>
    <t>0JM69</t>
  </si>
  <si>
    <t>GI6X</t>
  </si>
  <si>
    <t>MTLX</t>
  </si>
  <si>
    <t>MFFX</t>
  </si>
  <si>
    <t>MKLX</t>
  </si>
  <si>
    <t>MEFX</t>
  </si>
  <si>
    <t>0JT69</t>
  </si>
  <si>
    <t>GI6B</t>
  </si>
  <si>
    <t>MTLB</t>
  </si>
  <si>
    <t>MFFB</t>
  </si>
  <si>
    <t>MKLB</t>
  </si>
  <si>
    <t>I16E</t>
  </si>
  <si>
    <t>I9FE</t>
  </si>
  <si>
    <t>MTLE</t>
  </si>
  <si>
    <t>MKLE</t>
  </si>
  <si>
    <t>MRLE</t>
  </si>
  <si>
    <t>MNKE</t>
  </si>
  <si>
    <t>0JS69</t>
  </si>
  <si>
    <t>MTLU</t>
  </si>
  <si>
    <t>MFFU</t>
  </si>
  <si>
    <t>MKLU</t>
  </si>
  <si>
    <t>MEFU</t>
  </si>
  <si>
    <t>0JX69</t>
  </si>
  <si>
    <t>VJ6V</t>
  </si>
  <si>
    <t xml:space="preserve">Insignia 5 Door </t>
  </si>
  <si>
    <t>0JB68</t>
  </si>
  <si>
    <t>0JM68</t>
  </si>
  <si>
    <t>0JT68</t>
  </si>
  <si>
    <t>0JS68</t>
  </si>
  <si>
    <t>0JX68</t>
  </si>
  <si>
    <t>Insignia Sports Tourer</t>
  </si>
  <si>
    <t>0JB35</t>
  </si>
  <si>
    <t>0JM35</t>
  </si>
  <si>
    <t>0JT35</t>
  </si>
  <si>
    <t>0JN35</t>
  </si>
  <si>
    <t>MKLG</t>
  </si>
  <si>
    <t>Country Tourer 2.0CDTi (163PS) ecoFLEX S/S</t>
  </si>
  <si>
    <t>MEFG</t>
  </si>
  <si>
    <t>Country Tourer 2.0CDTi (163PS) Automatic</t>
  </si>
  <si>
    <t>MYJG</t>
  </si>
  <si>
    <t>MQKG</t>
  </si>
  <si>
    <t>0JS35</t>
  </si>
  <si>
    <t>0JX35</t>
  </si>
  <si>
    <t xml:space="preserve">A-Class </t>
  </si>
  <si>
    <t xml:space="preserve"> Model  </t>
  </si>
  <si>
    <t xml:space="preserve"> Retail Price</t>
  </si>
  <si>
    <t>DIESEL</t>
  </si>
  <si>
    <t>Style</t>
  </si>
  <si>
    <t>From:</t>
  </si>
  <si>
    <t>176011AC</t>
  </si>
  <si>
    <t>A 160 CDI STYLE</t>
  </si>
  <si>
    <t>176011AD</t>
  </si>
  <si>
    <t>A 160 CDI STYLE A/T</t>
  </si>
  <si>
    <t>Urban</t>
  </si>
  <si>
    <t>176011DC</t>
  </si>
  <si>
    <t>A 160 CDI URBAN</t>
  </si>
  <si>
    <t>176011DD</t>
  </si>
  <si>
    <t>A 160 CDI URBAN A/T</t>
  </si>
  <si>
    <t>AMG Sport</t>
  </si>
  <si>
    <t>176011AS</t>
  </si>
  <si>
    <t>A 160 CDI AMG SPORT</t>
  </si>
  <si>
    <t>176011AT</t>
  </si>
  <si>
    <t>A 160 CDI AMG SPORT A/T</t>
  </si>
  <si>
    <t>176012AC</t>
  </si>
  <si>
    <t>A 180 CDI STYLE</t>
  </si>
  <si>
    <t>176012AD</t>
  </si>
  <si>
    <t>A 180 CDI STYLE A/T</t>
  </si>
  <si>
    <t>176012DC</t>
  </si>
  <si>
    <t>A 180 CDI URBAN</t>
  </si>
  <si>
    <t>176012DD</t>
  </si>
  <si>
    <t>A 180 CDI URBAN A/T</t>
  </si>
  <si>
    <t>176012AS</t>
  </si>
  <si>
    <t>A 180 CDI AMG SPORT</t>
  </si>
  <si>
    <t>176012AT</t>
  </si>
  <si>
    <t>A 180 CDI AMG SPORT A/T</t>
  </si>
  <si>
    <t>176008AC</t>
  </si>
  <si>
    <t>A 200 CDI STYLE</t>
  </si>
  <si>
    <t>176008AD</t>
  </si>
  <si>
    <t>A 200 CDI STYLE A/T</t>
  </si>
  <si>
    <t>176008DC</t>
  </si>
  <si>
    <t>A 200 CDI URBAN</t>
  </si>
  <si>
    <t>176008DD</t>
  </si>
  <si>
    <t>A 200 CDI URBAN A/T</t>
  </si>
  <si>
    <t>176008AS</t>
  </si>
  <si>
    <t>A 200 CDI AMG SPORT</t>
  </si>
  <si>
    <t>176008AT</t>
  </si>
  <si>
    <t>A 200 CDI AMG SPORT A/T</t>
  </si>
  <si>
    <t>176003AD</t>
  </si>
  <si>
    <t>A 220 CDI STYLE A/T</t>
  </si>
  <si>
    <t>176003DD</t>
  </si>
  <si>
    <t>A 220 CDI URBAN A/T</t>
  </si>
  <si>
    <t>176003AT</t>
  </si>
  <si>
    <t>A 220 CDI AMG SPORT A/T</t>
  </si>
  <si>
    <t>176005AD</t>
  </si>
  <si>
    <t>A 220 CDI 4MATIC STYLE A/T</t>
  </si>
  <si>
    <t>A 220 CDI 4MATIC URBAN A/T</t>
  </si>
  <si>
    <t>176005AT</t>
  </si>
  <si>
    <t>A 220 CDI 4MATIC AMG SPORT A/T</t>
  </si>
  <si>
    <t>PETROL</t>
  </si>
  <si>
    <t>176042AC</t>
  </si>
  <si>
    <t>A 180 STYLE</t>
  </si>
  <si>
    <t>176042AD</t>
  </si>
  <si>
    <t>A 180 STYLE A/T</t>
  </si>
  <si>
    <t>176042DC</t>
  </si>
  <si>
    <t>A 180 URBAN</t>
  </si>
  <si>
    <t>176042DD</t>
  </si>
  <si>
    <t>A 180 URBAN A/T</t>
  </si>
  <si>
    <t>176042AS</t>
  </si>
  <si>
    <t>A 180 AMG SPORT</t>
  </si>
  <si>
    <t>176042AT</t>
  </si>
  <si>
    <t>A 180 AMG SPORT A/T</t>
  </si>
  <si>
    <t>176043AC</t>
  </si>
  <si>
    <t>A 200 STYLE</t>
  </si>
  <si>
    <t>176043AD</t>
  </si>
  <si>
    <t>A 200 STYLE A/T</t>
  </si>
  <si>
    <t>176043DC</t>
  </si>
  <si>
    <t>A 200 URBAN</t>
  </si>
  <si>
    <t>176043DD</t>
  </si>
  <si>
    <t>A 200 URBAN A/T</t>
  </si>
  <si>
    <t>176043AS</t>
  </si>
  <si>
    <t>A 200 AMG SPORT</t>
  </si>
  <si>
    <t>176043AT</t>
  </si>
  <si>
    <t>A 200 AMG SPORT A/T</t>
  </si>
  <si>
    <t>176044AD</t>
  </si>
  <si>
    <t>A 250 STYLE A/T</t>
  </si>
  <si>
    <t>176044CD</t>
  </si>
  <si>
    <t>A 250 URBAN A/T</t>
  </si>
  <si>
    <t>176044BT</t>
  </si>
  <si>
    <t>A 250 AMG SPORT A/T</t>
  </si>
  <si>
    <t>176044AT</t>
  </si>
  <si>
    <t>A 250 SPORT A/T (Code P84)</t>
  </si>
  <si>
    <t>176046BD</t>
  </si>
  <si>
    <t>A 250 SPORT 4MATIC A/T (Code P84)</t>
  </si>
  <si>
    <t>176052BT</t>
  </si>
  <si>
    <t>A 45 AMG 4MATIC</t>
  </si>
  <si>
    <t xml:space="preserve">B-Class </t>
  </si>
  <si>
    <t xml:space="preserve">Style </t>
  </si>
  <si>
    <t>246211DC</t>
  </si>
  <si>
    <t>B 160 CDI STYLE</t>
  </si>
  <si>
    <t>246211FD</t>
  </si>
  <si>
    <t>B 160 CDI STYLE A/T</t>
  </si>
  <si>
    <t>246211HC</t>
  </si>
  <si>
    <t>B 160 CDI URBAN</t>
  </si>
  <si>
    <t>246211KD</t>
  </si>
  <si>
    <t>B 160 CDI URBAN A/T</t>
  </si>
  <si>
    <t>246211FS</t>
  </si>
  <si>
    <t>B 160 CDI AMG SPORT</t>
  </si>
  <si>
    <t>246211GT</t>
  </si>
  <si>
    <t>B 160 CDI AMG SPORT A/T</t>
  </si>
  <si>
    <t>246212DC</t>
  </si>
  <si>
    <t>B 180 CDI STYLE</t>
  </si>
  <si>
    <t>246212ED</t>
  </si>
  <si>
    <t>B 180 CDI STYLE A/T</t>
  </si>
  <si>
    <t>246212HC</t>
  </si>
  <si>
    <t>B 180 CDI URBAN</t>
  </si>
  <si>
    <t>246212JD</t>
  </si>
  <si>
    <t xml:space="preserve">B 180 CDI URBAN A/T </t>
  </si>
  <si>
    <t>246212FS</t>
  </si>
  <si>
    <t xml:space="preserve">B 180 CDI AMG SPORT </t>
  </si>
  <si>
    <t>246212HT</t>
  </si>
  <si>
    <t>B 180 CDI AMG SPORT A/T</t>
  </si>
  <si>
    <t>246208AC</t>
  </si>
  <si>
    <t>B 200 CDI STYLE</t>
  </si>
  <si>
    <t>246208AD</t>
  </si>
  <si>
    <t>B 200 CDI STYLE A/T</t>
  </si>
  <si>
    <t>246208EC</t>
  </si>
  <si>
    <t>B 200 CDI URBAN</t>
  </si>
  <si>
    <t>246208ED</t>
  </si>
  <si>
    <t>B 200 CDI URBAN A/T</t>
  </si>
  <si>
    <t>246208CS</t>
  </si>
  <si>
    <t>B 200 CDI AMG SPORT</t>
  </si>
  <si>
    <t>246208CT</t>
  </si>
  <si>
    <t xml:space="preserve">B 200 CDI AMG SPORT A/T </t>
  </si>
  <si>
    <t>246203DD</t>
  </si>
  <si>
    <t xml:space="preserve">B 220 CDI STYLE A/T </t>
  </si>
  <si>
    <t>246203HD</t>
  </si>
  <si>
    <t>B 220 CDI URBAN A/T</t>
  </si>
  <si>
    <t>246203FT</t>
  </si>
  <si>
    <t>B 220 CDI AMG SPORT A/T</t>
  </si>
  <si>
    <t>246242FC</t>
  </si>
  <si>
    <t>B 180 STYLE</t>
  </si>
  <si>
    <t>246242HD</t>
  </si>
  <si>
    <t>B 180 STYLE A/T</t>
  </si>
  <si>
    <t>246242JC</t>
  </si>
  <si>
    <t>B 180 URBAN</t>
  </si>
  <si>
    <t>246242LD</t>
  </si>
  <si>
    <t>B 180 URBAN A/T</t>
  </si>
  <si>
    <t>246242FS</t>
  </si>
  <si>
    <t>B 180 AMG SPORT</t>
  </si>
  <si>
    <t>246242HT</t>
  </si>
  <si>
    <t>B 180 AMG SPORT A/T</t>
  </si>
  <si>
    <t>246243FC</t>
  </si>
  <si>
    <t>B 200 STYLE</t>
  </si>
  <si>
    <t>246243HD</t>
  </si>
  <si>
    <t>B 200 STYLE A/T</t>
  </si>
  <si>
    <t>246243JC</t>
  </si>
  <si>
    <t>B 200 URBAN</t>
  </si>
  <si>
    <t>246243LD</t>
  </si>
  <si>
    <t>B 200 URBAN A/T</t>
  </si>
  <si>
    <t>246243FS</t>
  </si>
  <si>
    <t>B 200 AMG SPORT</t>
  </si>
  <si>
    <t>246243IT</t>
  </si>
  <si>
    <t>B 200 AMG SPORT A/T</t>
  </si>
  <si>
    <t>246244CD</t>
  </si>
  <si>
    <t xml:space="preserve">B 250 STYLE A/T  </t>
  </si>
  <si>
    <t>246244ED</t>
  </si>
  <si>
    <t xml:space="preserve">B 250 URBAN A/T  </t>
  </si>
  <si>
    <t>246244CT</t>
  </si>
  <si>
    <t>B 250 AMG SPORT A/T</t>
  </si>
  <si>
    <t>CLA-Class</t>
  </si>
  <si>
    <t>Standard</t>
  </si>
  <si>
    <t>117312BC</t>
  </si>
  <si>
    <t xml:space="preserve">CLA 180 CDI </t>
  </si>
  <si>
    <t>117312BD</t>
  </si>
  <si>
    <t>CLA 180 CDI A/T</t>
  </si>
  <si>
    <t>117312EC</t>
  </si>
  <si>
    <t>CLA 180 CDI URBAN</t>
  </si>
  <si>
    <t>117312ED</t>
  </si>
  <si>
    <t>CLA 180 CDI URBAN A/T</t>
  </si>
  <si>
    <t>117312AS</t>
  </si>
  <si>
    <t>CLA 180 CDI AMG SPORT</t>
  </si>
  <si>
    <t>117312AT</t>
  </si>
  <si>
    <t>CLA 180 CDI AMG SPORT A/T</t>
  </si>
  <si>
    <t>117308BC</t>
  </si>
  <si>
    <t xml:space="preserve">CLA 200 CDI </t>
  </si>
  <si>
    <t>117308BD</t>
  </si>
  <si>
    <t>CLA 200 CDI A/T</t>
  </si>
  <si>
    <t>117308FC</t>
  </si>
  <si>
    <t xml:space="preserve">CLA 200 CDI URBAN </t>
  </si>
  <si>
    <t>117308FD</t>
  </si>
  <si>
    <t>CLA 200 CDI URBAN A/T</t>
  </si>
  <si>
    <t>117308AS</t>
  </si>
  <si>
    <t>CLA 200 CDI AMG SPORT</t>
  </si>
  <si>
    <t>117308AT</t>
  </si>
  <si>
    <t>CLA 200 CDI AMG SPORT A/T</t>
  </si>
  <si>
    <t>117303BD</t>
  </si>
  <si>
    <t>CLA 220 CDI A/T</t>
  </si>
  <si>
    <t>117303FD</t>
  </si>
  <si>
    <t>CLA 220 CDI URBAN A/T</t>
  </si>
  <si>
    <t>117303AT</t>
  </si>
  <si>
    <t>CLA 220 CDI AMG SPORT A/T</t>
  </si>
  <si>
    <t>117305BD</t>
  </si>
  <si>
    <t>CLA 220 CDI 4MATIC A/T</t>
  </si>
  <si>
    <t>117305FD</t>
  </si>
  <si>
    <t>CLA 220 CDI URBAN 4MATIC A/T</t>
  </si>
  <si>
    <t>117305AT</t>
  </si>
  <si>
    <t>CLA 220 CDI AMG SPORT 4MATIC A/T</t>
  </si>
  <si>
    <t>117342BC</t>
  </si>
  <si>
    <t>CLA 180</t>
  </si>
  <si>
    <t>117342BD</t>
  </si>
  <si>
    <t>CLA 180 A/T</t>
  </si>
  <si>
    <t>117342FC</t>
  </si>
  <si>
    <t>CLA 180 URBAN</t>
  </si>
  <si>
    <t>117342FD</t>
  </si>
  <si>
    <t>CLA 180 URBAN A/T</t>
  </si>
  <si>
    <t>117342AS</t>
  </si>
  <si>
    <t>CLA 180 AMG SPORT</t>
  </si>
  <si>
    <t>117342AT</t>
  </si>
  <si>
    <t>CLA 180 AMG SPORT A/T</t>
  </si>
  <si>
    <t>117343BC</t>
  </si>
  <si>
    <t>CLA 200</t>
  </si>
  <si>
    <t>117343BD</t>
  </si>
  <si>
    <t>CLA 200 A/T</t>
  </si>
  <si>
    <t>117343FG</t>
  </si>
  <si>
    <t>CLA 200 URBAN</t>
  </si>
  <si>
    <t>117343FD</t>
  </si>
  <si>
    <t>CLA 200 URBAN A/T</t>
  </si>
  <si>
    <t>117343AS</t>
  </si>
  <si>
    <t>CLA 200 AMG SPORT</t>
  </si>
  <si>
    <t>117343AT</t>
  </si>
  <si>
    <t>CLA 200 AMG SPORT A/T</t>
  </si>
  <si>
    <t>117344GD</t>
  </si>
  <si>
    <t>CLA 250 A/T</t>
  </si>
  <si>
    <t>117344JD</t>
  </si>
  <si>
    <t>CLA 250 URBAN A/T</t>
  </si>
  <si>
    <t>117344BT</t>
  </si>
  <si>
    <t>CLA 250 AMG SPORT A/T</t>
  </si>
  <si>
    <t>117346AD</t>
  </si>
  <si>
    <t>CLA 250 4MATIC A/T</t>
  </si>
  <si>
    <t>117346DD</t>
  </si>
  <si>
    <t>CLA 250 URBAN 4MATIC A/T</t>
  </si>
  <si>
    <t>117346AT</t>
  </si>
  <si>
    <t>CLA 250 AMG SPORT 4MATIC A/T</t>
  </si>
  <si>
    <t>117352AD</t>
  </si>
  <si>
    <t>CLA 45 AMG 4MATIC</t>
  </si>
  <si>
    <t>GLA-Class</t>
  </si>
  <si>
    <t>156912AC</t>
  </si>
  <si>
    <t>GLA 180 CDI STYLE</t>
  </si>
  <si>
    <t>156912AD</t>
  </si>
  <si>
    <t>GLA 180 CDI STYLE A/T</t>
  </si>
  <si>
    <t>156912EC</t>
  </si>
  <si>
    <t>GLA 180 CDI URBAN</t>
  </si>
  <si>
    <t>156912FD</t>
  </si>
  <si>
    <t>GLA 180 CDI URBAN A/T</t>
  </si>
  <si>
    <t>156912AS</t>
  </si>
  <si>
    <t>GLA 180 CDI AMG SPORT</t>
  </si>
  <si>
    <t>156912AT</t>
  </si>
  <si>
    <t>GLA 180 CDI AMG SPORT A/T</t>
  </si>
  <si>
    <t>156908AC</t>
  </si>
  <si>
    <t>GLA 200 CDI STYLE</t>
  </si>
  <si>
    <t>156908AD</t>
  </si>
  <si>
    <t>GLA 200 CDI STYLE A/T</t>
  </si>
  <si>
    <t>156908DC</t>
  </si>
  <si>
    <t>GLA 200 CDI URBAN</t>
  </si>
  <si>
    <t>156908DD</t>
  </si>
  <si>
    <t>GLA 200 CDI URBAN A/T</t>
  </si>
  <si>
    <t>156908AS</t>
  </si>
  <si>
    <t>GLA 200 CDI AMG SPORT</t>
  </si>
  <si>
    <t>156908AT</t>
  </si>
  <si>
    <t>GLA 200 CDI AMG SPORT A/T</t>
  </si>
  <si>
    <t>156903AD</t>
  </si>
  <si>
    <t>GLA 220 CDI STYLE A/T</t>
  </si>
  <si>
    <t>156903DD</t>
  </si>
  <si>
    <t>GLA 220 CDI URBAN A/T</t>
  </si>
  <si>
    <t>156903AT</t>
  </si>
  <si>
    <t>GLA 220 CDI AMG SPORT A/T</t>
  </si>
  <si>
    <t>156902AD</t>
  </si>
  <si>
    <t>GLA 200 CDI STYLE 4MATIC A/T</t>
  </si>
  <si>
    <t>156902FD</t>
  </si>
  <si>
    <t>GLA 200 CDI URBAN 4MATIC A/T</t>
  </si>
  <si>
    <t>156902AT</t>
  </si>
  <si>
    <t>GLA 200 CDI AMG SPORT 4MATIC A/T</t>
  </si>
  <si>
    <t>156905AD</t>
  </si>
  <si>
    <t>GLA 220 CDI STYLE 4MATIC A/T</t>
  </si>
  <si>
    <t>156905FD</t>
  </si>
  <si>
    <t>GLA 220 CDI URBAN 4MATIC A/T</t>
  </si>
  <si>
    <t>156905AT</t>
  </si>
  <si>
    <t xml:space="preserve">GLA 220 CDI AMG SPORT 4MATIC A/T </t>
  </si>
  <si>
    <t>156943AC</t>
  </si>
  <si>
    <t>GLA 200 STYLE</t>
  </si>
  <si>
    <t>156943AD</t>
  </si>
  <si>
    <t>GLA 200 STYLE A/T</t>
  </si>
  <si>
    <t>156943DC</t>
  </si>
  <si>
    <t>GLA 200 URBAN</t>
  </si>
  <si>
    <t>156943DD</t>
  </si>
  <si>
    <t>GLA 200 URBAN A/T</t>
  </si>
  <si>
    <t>156943AS</t>
  </si>
  <si>
    <t>GLA 200 AMG SPORT</t>
  </si>
  <si>
    <t>156943AT</t>
  </si>
  <si>
    <t>GLA 200 AMG SPORT A/T</t>
  </si>
  <si>
    <t>156944AD</t>
  </si>
  <si>
    <t>GLA 250 STYLE A/T</t>
  </si>
  <si>
    <t>156944DD</t>
  </si>
  <si>
    <t>GLA 250 URBAN A/T</t>
  </si>
  <si>
    <t>156944AT</t>
  </si>
  <si>
    <t>GLA 250 AMG SPORT A/T</t>
  </si>
  <si>
    <t>156946AD</t>
  </si>
  <si>
    <t>GLA 250 STYLE 4MATIC A/T</t>
  </si>
  <si>
    <t>156946DD</t>
  </si>
  <si>
    <t>GLA 250 URBAN 4MATIC A/T</t>
  </si>
  <si>
    <t>156946AT</t>
  </si>
  <si>
    <t xml:space="preserve">GLA 250 AMG SPORT 4MATIC A/T </t>
  </si>
  <si>
    <t>156952AT</t>
  </si>
  <si>
    <t>GLA 45 AMG 4MATIC</t>
  </si>
  <si>
    <t>C-Class Saloon</t>
  </si>
  <si>
    <t>STANDARD</t>
  </si>
  <si>
    <t>205036CC</t>
  </si>
  <si>
    <t>C 180 BLUETEC</t>
  </si>
  <si>
    <t>205036AD</t>
  </si>
  <si>
    <t>C 180 BLUETEC A/T</t>
  </si>
  <si>
    <t>205036CA</t>
  </si>
  <si>
    <t>C 180 BLUETEC AVANTGARDE</t>
  </si>
  <si>
    <t>205036AB</t>
  </si>
  <si>
    <t>C 180 BLUETEC AVANTGARDE A/T</t>
  </si>
  <si>
    <t>EXCLUSIVE</t>
  </si>
  <si>
    <t>205036CE</t>
  </si>
  <si>
    <t>C 180 BLUETEC EXCLUSIVE</t>
  </si>
  <si>
    <t>205036AF</t>
  </si>
  <si>
    <t>C 180 BLUETEC EXCLUSIVE A/T</t>
  </si>
  <si>
    <t>AMG SPORT</t>
  </si>
  <si>
    <t>205036AS</t>
  </si>
  <si>
    <t>C 180 BLUETEC AMG SPORT</t>
  </si>
  <si>
    <t>205036AT</t>
  </si>
  <si>
    <t>C 180 BLUETEC AMG SPORT A/T</t>
  </si>
  <si>
    <t>205037CC</t>
  </si>
  <si>
    <t>C 200 BLUETEC</t>
  </si>
  <si>
    <t>205037AD</t>
  </si>
  <si>
    <t>C 200 BLUETEC A/T</t>
  </si>
  <si>
    <t>205037CA</t>
  </si>
  <si>
    <t>C 200 BLUETEC AVANTGARDE</t>
  </si>
  <si>
    <t>205037AB</t>
  </si>
  <si>
    <t>C 200 BLUETEC AVANTGARDE A/T</t>
  </si>
  <si>
    <t>205037CE</t>
  </si>
  <si>
    <t>C 200 BLUETEC EXCLUSIVE</t>
  </si>
  <si>
    <t>205037AF</t>
  </si>
  <si>
    <t>C 200 BLUETEC EXCLUSIVE A/T</t>
  </si>
  <si>
    <t>205037AS</t>
  </si>
  <si>
    <t>C 200 BLUETEC AMG SPORT</t>
  </si>
  <si>
    <t>205037AT</t>
  </si>
  <si>
    <t>C 200 BLUETEC AMG SPORT A/T</t>
  </si>
  <si>
    <t>205004BC</t>
  </si>
  <si>
    <t>C 220 BLUETEC</t>
  </si>
  <si>
    <t>205004BD</t>
  </si>
  <si>
    <t>C 220 BLUETEC A/T</t>
  </si>
  <si>
    <t>205004BA</t>
  </si>
  <si>
    <t>C 220 BLUETEC AVANTGARDE</t>
  </si>
  <si>
    <t>205004BB</t>
  </si>
  <si>
    <t>C 220 BLUETEC AVANTGARDE A/T</t>
  </si>
  <si>
    <t>205004BE</t>
  </si>
  <si>
    <t>C 220 BLUETEC EXCLUSIVE</t>
  </si>
  <si>
    <t>205004BF</t>
  </si>
  <si>
    <t>C 220 BLUETEC EXCLUSIVE A/T</t>
  </si>
  <si>
    <t>205004AS</t>
  </si>
  <si>
    <t>C 220 BLUETEC AMG SPORT</t>
  </si>
  <si>
    <t>205004AT</t>
  </si>
  <si>
    <t>C 220 BLUETEC AMG SPORT A/T</t>
  </si>
  <si>
    <t>205008BD</t>
  </si>
  <si>
    <t>C 250 BLUETEC A/T</t>
  </si>
  <si>
    <t>205008BB</t>
  </si>
  <si>
    <t>C 250 BLUETEC AVANTGARDE A/T</t>
  </si>
  <si>
    <t>205008BF</t>
  </si>
  <si>
    <t>C 250 BLUETEC EXCLUSIVE A/T</t>
  </si>
  <si>
    <t>205008AT</t>
  </si>
  <si>
    <t>C 250 BLUETEC AMG SPORT A/T</t>
  </si>
  <si>
    <t>205012AD</t>
  </si>
  <si>
    <t>C 300 BLUETEC HYBRID A/T</t>
  </si>
  <si>
    <t>205012AB</t>
  </si>
  <si>
    <t>C 300 BLUETEC HYBRID AVANTGARDE A/T</t>
  </si>
  <si>
    <t>205012AF</t>
  </si>
  <si>
    <t>C 300 BLUETEC HYBRID EXCLUSIVE A/T</t>
  </si>
  <si>
    <t>205012CD</t>
  </si>
  <si>
    <t>C 300 BLUETEC HYBRID AMG SPORT A/T</t>
  </si>
  <si>
    <t>205040BC</t>
  </si>
  <si>
    <t>C 180</t>
  </si>
  <si>
    <t>205040BD</t>
  </si>
  <si>
    <t>C 180 A/T</t>
  </si>
  <si>
    <t>205040BA</t>
  </si>
  <si>
    <t>C 180 AVANTGARDE</t>
  </si>
  <si>
    <t>205040BB</t>
  </si>
  <si>
    <t>C 180 AVANTGARDE A/T</t>
  </si>
  <si>
    <t>205040BE</t>
  </si>
  <si>
    <t>C 180 EXCLUSIVE</t>
  </si>
  <si>
    <t>205040BF</t>
  </si>
  <si>
    <t>C 180 EXCLUSIVE A/T</t>
  </si>
  <si>
    <t>205040AS</t>
  </si>
  <si>
    <t>C 180 AMG SPORT</t>
  </si>
  <si>
    <t>205040AT</t>
  </si>
  <si>
    <t>C 180 AMG SPORT A/T</t>
  </si>
  <si>
    <t>205042BC</t>
  </si>
  <si>
    <t>C 200</t>
  </si>
  <si>
    <t>205042BD</t>
  </si>
  <si>
    <t>C 200 A/T</t>
  </si>
  <si>
    <t>205042BA</t>
  </si>
  <si>
    <t>C 200 AVANTGARDE</t>
  </si>
  <si>
    <t>205042BB</t>
  </si>
  <si>
    <t>C 200 AVANTGARDE A/T</t>
  </si>
  <si>
    <t>205042BE</t>
  </si>
  <si>
    <t>C 200 EXCLUSIVE</t>
  </si>
  <si>
    <t>205042BF</t>
  </si>
  <si>
    <t>C 200 EXCLUSIVE A/T</t>
  </si>
  <si>
    <t>205042AS</t>
  </si>
  <si>
    <t>C 200 AMG SPORT</t>
  </si>
  <si>
    <t>205042AT</t>
  </si>
  <si>
    <t>C 200 AMG SPORT A/T</t>
  </si>
  <si>
    <t>205045BD</t>
  </si>
  <si>
    <t>C 250 A/T</t>
  </si>
  <si>
    <t>205045BB</t>
  </si>
  <si>
    <t>C 250 AVANTGARDE A/T</t>
  </si>
  <si>
    <t>205045BF</t>
  </si>
  <si>
    <t>C 250 EXCLUSIVE A/T</t>
  </si>
  <si>
    <t>205045CD</t>
  </si>
  <si>
    <t>C 250 AMG SPORT A/T</t>
  </si>
  <si>
    <t>205086AT</t>
  </si>
  <si>
    <t>205087AT</t>
  </si>
  <si>
    <t>C 63 S AMG</t>
  </si>
  <si>
    <t>C-Class Estate</t>
  </si>
  <si>
    <t>205236BC</t>
  </si>
  <si>
    <t>C 180 BLUETEC ESTATE</t>
  </si>
  <si>
    <t>205236BD</t>
  </si>
  <si>
    <t>C 180 BLUETEC ESTATE A/T</t>
  </si>
  <si>
    <t>205236BA</t>
  </si>
  <si>
    <t>C 180 BLUETEC ESTATE AVANTGARDE</t>
  </si>
  <si>
    <t>205236BB</t>
  </si>
  <si>
    <t>C 180 BLUETEC ESTATE AVANTGARDE A/T</t>
  </si>
  <si>
    <t>205236BE</t>
  </si>
  <si>
    <t>C 180 BLUETEC ESTATE EXCLUSIVE</t>
  </si>
  <si>
    <t>205236BF</t>
  </si>
  <si>
    <t>C 180 BLUETEC ESTATE EXCLUSIVE A/T</t>
  </si>
  <si>
    <t>205236AS</t>
  </si>
  <si>
    <t>C 180 BLUETEC ESTATE AMG SPORT</t>
  </si>
  <si>
    <t>205236AT</t>
  </si>
  <si>
    <t>C 180 BLUETEC ESTATE AMG SPORT A/T</t>
  </si>
  <si>
    <t>205237BC</t>
  </si>
  <si>
    <t>C 200 BLUETEC ESTATE</t>
  </si>
  <si>
    <t>205237BD</t>
  </si>
  <si>
    <t>C 200 BLUETEC ESTATE A/T</t>
  </si>
  <si>
    <t>205237BA</t>
  </si>
  <si>
    <t>C 200 BLUETEC ESTATE AVANTGARDE</t>
  </si>
  <si>
    <t>205237BB</t>
  </si>
  <si>
    <t>C 200 BLUETEC ESTATE AVANTGARDE A/T</t>
  </si>
  <si>
    <t>205237BE</t>
  </si>
  <si>
    <t>C 200 BLUETEC ESTATE EXCLUSIVE</t>
  </si>
  <si>
    <t>205237BF</t>
  </si>
  <si>
    <t>C 200 BLUETEC ESTATE EXCLUSIVE A/T</t>
  </si>
  <si>
    <t>205237AS</t>
  </si>
  <si>
    <t>C 200 BLUETEC ESTATE AMG SPORT</t>
  </si>
  <si>
    <t>205237AT</t>
  </si>
  <si>
    <t>C 200 BLUETEC ESTATE AMG SPORT A/T</t>
  </si>
  <si>
    <t>205204BC</t>
  </si>
  <si>
    <t>C 220 BLUETEC ESTATE</t>
  </si>
  <si>
    <t>205204BD</t>
  </si>
  <si>
    <t>C 220 BLUETEC ESTATE A/T</t>
  </si>
  <si>
    <t>205204BA</t>
  </si>
  <si>
    <t>C 220 BLUETEC ESTATE AVANTGARDE</t>
  </si>
  <si>
    <t>205204BB</t>
  </si>
  <si>
    <t>C 220 BLUETEC ESTATE AVANTGARDE A/T</t>
  </si>
  <si>
    <t>205204BE</t>
  </si>
  <si>
    <t>C 220 BLUETEC ESTATE EXCLUSIVE</t>
  </si>
  <si>
    <t>205204BF</t>
  </si>
  <si>
    <t>C 220 BLUETEC ESTATE EXCLUSIVE A/T</t>
  </si>
  <si>
    <t>205204AS</t>
  </si>
  <si>
    <t>C 220 BLUETEC ESTATE AMG SPORT</t>
  </si>
  <si>
    <t>205204AT</t>
  </si>
  <si>
    <t>C 220 BLUETEC ESTATE AMG SPORT A/T</t>
  </si>
  <si>
    <t>205208BD</t>
  </si>
  <si>
    <t>C 250 BLUETEC ESTATE A/T</t>
  </si>
  <si>
    <t>205208BB</t>
  </si>
  <si>
    <t>C 250 BLUETEC ESTATE AVANTGARDE A/T</t>
  </si>
  <si>
    <t>205208BF</t>
  </si>
  <si>
    <t>C 250 BLUETEC ESTATE EXCLUSIVE A/T</t>
  </si>
  <si>
    <t>205208AT</t>
  </si>
  <si>
    <t>C 250 BLUETEC ESTATE AMG SPORT A/T</t>
  </si>
  <si>
    <t>205212AD</t>
  </si>
  <si>
    <t>C 300 BLUETEC HYBRID ESTATE A/T</t>
  </si>
  <si>
    <t>205212AB</t>
  </si>
  <si>
    <t>C 300 BLUETEC HYBRID ESTATE AVANTGARDE A/T</t>
  </si>
  <si>
    <t>205212AF</t>
  </si>
  <si>
    <t>C 300 BLUETEC HYBRID ESTATE EXCLUSIVE A/T</t>
  </si>
  <si>
    <t>205212CD</t>
  </si>
  <si>
    <t>C 300 BLUETEC HYBRID ESTATE AMG SPORT A/T</t>
  </si>
  <si>
    <t>205240BC</t>
  </si>
  <si>
    <t>C 180 ESTATE</t>
  </si>
  <si>
    <t>205240BD</t>
  </si>
  <si>
    <t>C 180 ESTATE A/T</t>
  </si>
  <si>
    <t>205240BA</t>
  </si>
  <si>
    <t>C 180 ESTATE AVANTGARDE</t>
  </si>
  <si>
    <t>205240BB</t>
  </si>
  <si>
    <t>C 180 ESTATE AVANTGARDE A/T</t>
  </si>
  <si>
    <t>205240BE</t>
  </si>
  <si>
    <t>C 180 ESTATE EXCLUSIVE</t>
  </si>
  <si>
    <t>205240BF</t>
  </si>
  <si>
    <t>C 180 ESTATE EXCLUSIVE A/T</t>
  </si>
  <si>
    <t>205240AS</t>
  </si>
  <si>
    <t>C 180 ESTATE AMG SPORT</t>
  </si>
  <si>
    <t>205240AT</t>
  </si>
  <si>
    <t>C 180 ESTATE AMG SPORT A/T</t>
  </si>
  <si>
    <t>205242BC</t>
  </si>
  <si>
    <t>C 200 ESTATE</t>
  </si>
  <si>
    <t>205242BD</t>
  </si>
  <si>
    <t>C 200 ESTATE A/T</t>
  </si>
  <si>
    <t>205242BA</t>
  </si>
  <si>
    <t>C 200 ESTATE AVANTGARDE</t>
  </si>
  <si>
    <t>205242BB</t>
  </si>
  <si>
    <t>C 200 ESTATE AVANTGARDE A/T</t>
  </si>
  <si>
    <t>205242BE</t>
  </si>
  <si>
    <t>C 200 ESTATE EXCLUSIVE</t>
  </si>
  <si>
    <t>205242BF</t>
  </si>
  <si>
    <t>C 200 ESTATE EXCLUSIVE A/T</t>
  </si>
  <si>
    <t>205242AS</t>
  </si>
  <si>
    <t>C 200 ESTATE AMG SPORT</t>
  </si>
  <si>
    <t>205242AT</t>
  </si>
  <si>
    <t>C 200 ESTATE AMG SPORT A/T</t>
  </si>
  <si>
    <t>205245BD</t>
  </si>
  <si>
    <t>C 250 ESTATE A/T</t>
  </si>
  <si>
    <t>205245BB</t>
  </si>
  <si>
    <t>C 250 ESTATE AVANTGARDE A/T</t>
  </si>
  <si>
    <t>205245BF</t>
  </si>
  <si>
    <t>C 250 ESTATE EXCLUSIVE A/T</t>
  </si>
  <si>
    <t>205245AT</t>
  </si>
  <si>
    <t>C 250 ESTATE AMG SPORT A/T</t>
  </si>
  <si>
    <t>205286AD</t>
  </si>
  <si>
    <t>205287AD</t>
  </si>
  <si>
    <t>C-Class Coupe</t>
  </si>
  <si>
    <t>C 220 CDI COUPE</t>
  </si>
  <si>
    <t>C 220 CDI COUPE A/T</t>
  </si>
  <si>
    <t>204303BC</t>
  </si>
  <si>
    <t>C 250 CDI COUPE</t>
  </si>
  <si>
    <t>204303BD</t>
  </si>
  <si>
    <t>C 250 CDI COUPE A/T</t>
  </si>
  <si>
    <t>Diesel Sport</t>
  </si>
  <si>
    <t>C 220 CDI COUPE AMG SPORT</t>
  </si>
  <si>
    <t>C 220 CDI COUPE AMG SPORT A/T</t>
  </si>
  <si>
    <t>C 250 CDI COUPE AMG SPORT</t>
  </si>
  <si>
    <t>C 250 CDI COUPE AMG SPORT A/T</t>
  </si>
  <si>
    <t>204303CT</t>
  </si>
  <si>
    <t>C 250 CDI COUPE SPORT A/T (P84)</t>
  </si>
  <si>
    <t>204331AC</t>
  </si>
  <si>
    <t>204331AD</t>
  </si>
  <si>
    <t>204347BD</t>
  </si>
  <si>
    <t>C 250 COUPE A/T</t>
  </si>
  <si>
    <t>C 350 COUPE A/T</t>
  </si>
  <si>
    <t>Petrol Sport</t>
  </si>
  <si>
    <t>204331BS</t>
  </si>
  <si>
    <t>C 180 COUPE AMG SPORT</t>
  </si>
  <si>
    <t>204331BT</t>
  </si>
  <si>
    <t>C 180 COUPE AMG SPORT A/T</t>
  </si>
  <si>
    <t>C 250 COUPE AMG SPORT A/T</t>
  </si>
  <si>
    <t>204347CT</t>
  </si>
  <si>
    <t>C 250 COUPE SPORT A/T (P84)</t>
  </si>
  <si>
    <t>C 350 COUPE AMG SPORT A/T</t>
  </si>
  <si>
    <t>C 63 AMG COUPE</t>
  </si>
  <si>
    <t>E-Class Saloon</t>
  </si>
  <si>
    <t>212006BD</t>
  </si>
  <si>
    <t>E 200 BLUETEC CLASSIC A/T</t>
  </si>
  <si>
    <t>212006BF</t>
  </si>
  <si>
    <t xml:space="preserve">E 200 BLUETEC ELEGANCE A/T   </t>
  </si>
  <si>
    <t>212006BB</t>
  </si>
  <si>
    <t xml:space="preserve">E 200 BLUETEC AVANTGARDE A/T   </t>
  </si>
  <si>
    <t>Classic Sport</t>
  </si>
  <si>
    <t>212006AT</t>
  </si>
  <si>
    <t xml:space="preserve">E 200 BLUETEC CLASSIC SPORT A/T   </t>
  </si>
  <si>
    <t>Elegance Sport</t>
  </si>
  <si>
    <t>212006AX</t>
  </si>
  <si>
    <t xml:space="preserve">E 200 BLUETEC ELEGANCE SPORT A/T   </t>
  </si>
  <si>
    <t>Avantgarde Sport</t>
  </si>
  <si>
    <t>212006AV</t>
  </si>
  <si>
    <t xml:space="preserve">E 200 BLUETEC AVANTGARDE SPORT A/T   </t>
  </si>
  <si>
    <t>212001BD</t>
  </si>
  <si>
    <t xml:space="preserve">E 220 BLUETEC CLASSIC A/T   </t>
  </si>
  <si>
    <t>212001BF</t>
  </si>
  <si>
    <t xml:space="preserve">E 220 BLUETEC ELEGANCE A/T   </t>
  </si>
  <si>
    <t>212001BB</t>
  </si>
  <si>
    <t xml:space="preserve">E 220 BLUETEC  AVANTGARDE A/T   </t>
  </si>
  <si>
    <t>212001AT</t>
  </si>
  <si>
    <t>E 220 BLUETEC CLASSIC SPORT A/T</t>
  </si>
  <si>
    <t>212001AX</t>
  </si>
  <si>
    <t>E 220 BLUETEC ELEGANCE SPORT A/T</t>
  </si>
  <si>
    <t>212001AV</t>
  </si>
  <si>
    <t>E 220 BLUETEC AVANTGARDE SPORT A/T</t>
  </si>
  <si>
    <t>212003OC</t>
  </si>
  <si>
    <t xml:space="preserve">E 250 CDI CLASSIC                                               </t>
  </si>
  <si>
    <t>212003OD</t>
  </si>
  <si>
    <t xml:space="preserve">E 250 CDI CLASSIC A/T                                         </t>
  </si>
  <si>
    <t>212003OE</t>
  </si>
  <si>
    <t xml:space="preserve">E 250 CDI ELEGANCE                          </t>
  </si>
  <si>
    <t>212003OF</t>
  </si>
  <si>
    <t xml:space="preserve">E 250 CDI ELEGANCE A/T                  </t>
  </si>
  <si>
    <t>212003OA</t>
  </si>
  <si>
    <t xml:space="preserve">E 250 CDI AVANTGARDE                  </t>
  </si>
  <si>
    <t>212003OB</t>
  </si>
  <si>
    <t xml:space="preserve">E 250 CDI AVANTGARDE A/T   </t>
  </si>
  <si>
    <t>212003HS</t>
  </si>
  <si>
    <t xml:space="preserve">E 250 CDI CLASSIC SPORT   </t>
  </si>
  <si>
    <t>212003HT</t>
  </si>
  <si>
    <t xml:space="preserve">E 250 CDI CLASSIC SPORT A/T   </t>
  </si>
  <si>
    <t>212003HW</t>
  </si>
  <si>
    <t xml:space="preserve">E 250 CDI ELEGANCE SPORT   </t>
  </si>
  <si>
    <t>212003HX</t>
  </si>
  <si>
    <t xml:space="preserve">E 250 CDI ELEGANCE SPORT A/T   </t>
  </si>
  <si>
    <t>212003HU</t>
  </si>
  <si>
    <t xml:space="preserve">E 250 CDI AVANTGARDE SPORT   </t>
  </si>
  <si>
    <t>212003HV</t>
  </si>
  <si>
    <t xml:space="preserve">E 250 CDI AVNTGARDE SPORT A/T   </t>
  </si>
  <si>
    <t>212027BD</t>
  </si>
  <si>
    <t>E 300 BLUETEC CLASSIC A/T</t>
  </si>
  <si>
    <t>212027BF</t>
  </si>
  <si>
    <t>E 300 BLUETEC ELEGANCE A/T</t>
  </si>
  <si>
    <t>212027BB</t>
  </si>
  <si>
    <t>E 300 BLUETEC AVANTGARDE A/T</t>
  </si>
  <si>
    <t>212027AT</t>
  </si>
  <si>
    <t>E 300 BLUETEC CLASSIC SPORT A/T</t>
  </si>
  <si>
    <t>212027AX</t>
  </si>
  <si>
    <t>E 300 BLUETEC ELEGANCE SPORT A/T</t>
  </si>
  <si>
    <t>212027AV</t>
  </si>
  <si>
    <t>E 300 BLUETEC AVANTGARDE SPORT A/T</t>
  </si>
  <si>
    <t>212026BD</t>
  </si>
  <si>
    <t>E 350 BLUETEC CLASSIC A/T</t>
  </si>
  <si>
    <t>212026BF</t>
  </si>
  <si>
    <t>E 350 BLUETEC ELEGANCE A/T</t>
  </si>
  <si>
    <t>212026BB</t>
  </si>
  <si>
    <t>E 350 BLUETEC AVANTGARDE A/T</t>
  </si>
  <si>
    <t>212026AT</t>
  </si>
  <si>
    <t>E 350 BLUETEC CLASSIC SPORT A/T</t>
  </si>
  <si>
    <t>212026AX</t>
  </si>
  <si>
    <t>E 350 BLUETEC ELEGANCE SPORT A/T</t>
  </si>
  <si>
    <t>212026AV</t>
  </si>
  <si>
    <t>E 350 BLUETEC AVANTGARDE SPORT A/T</t>
  </si>
  <si>
    <t>212098ED</t>
  </si>
  <si>
    <t xml:space="preserve">E 300 BLUETEC HYBRID CLASSIC A/T   </t>
  </si>
  <si>
    <t>212098EF</t>
  </si>
  <si>
    <t xml:space="preserve">E 300 BLUETEC HYBRID ELEGANCE A/T   </t>
  </si>
  <si>
    <t>212098EB</t>
  </si>
  <si>
    <t xml:space="preserve">E 300 BLUETEC HYBRID AVANTGARDE A/T   </t>
  </si>
  <si>
    <t>212098BT</t>
  </si>
  <si>
    <t xml:space="preserve">E 300 BLUETEC HYBRID CLASSIC SPORT A/T   </t>
  </si>
  <si>
    <t>212098BX</t>
  </si>
  <si>
    <t xml:space="preserve">E 300 BLUETEC HYBRID ELEGANCE SPORT A/T   </t>
  </si>
  <si>
    <t>212098BV</t>
  </si>
  <si>
    <t xml:space="preserve">E 300 BLUETEC HYBRID AVANTGARDE SPORT A/T   </t>
  </si>
  <si>
    <t>212034BC</t>
  </si>
  <si>
    <t>E 200 CLASSIC</t>
  </si>
  <si>
    <t>212034BD</t>
  </si>
  <si>
    <t>E 200 CLASSIC A/T</t>
  </si>
  <si>
    <t>212034BE</t>
  </si>
  <si>
    <t>E 200 ELEGANCE</t>
  </si>
  <si>
    <t>212034BF</t>
  </si>
  <si>
    <t>E 200 ELEGANCE A/T</t>
  </si>
  <si>
    <t>212034BA</t>
  </si>
  <si>
    <t>E 200 AVANTGARDE</t>
  </si>
  <si>
    <t>212034BB</t>
  </si>
  <si>
    <t>E 200 AVABTGARDE A/T</t>
  </si>
  <si>
    <t>212034AS</t>
  </si>
  <si>
    <t>E 200 CLASSIC SPORT</t>
  </si>
  <si>
    <t>212034AT</t>
  </si>
  <si>
    <t>E 200 CLASSIC SPORT A/T</t>
  </si>
  <si>
    <t>212034AW</t>
  </si>
  <si>
    <t>E 200 ELEGANCE SPORT</t>
  </si>
  <si>
    <t>212034AX</t>
  </si>
  <si>
    <t>E 200 ELEGANCE SPORT A/T</t>
  </si>
  <si>
    <t>212034AU</t>
  </si>
  <si>
    <t>E 200 AVANTGARDE SPORT</t>
  </si>
  <si>
    <t>212034AV</t>
  </si>
  <si>
    <t>E 200 AVANTGARDE SPORT A/T</t>
  </si>
  <si>
    <t>212036BD</t>
  </si>
  <si>
    <t>E 250 CLASSIC A/T</t>
  </si>
  <si>
    <t>212036BF</t>
  </si>
  <si>
    <t>E 250 ELEGANCE A/T</t>
  </si>
  <si>
    <t>212036BB</t>
  </si>
  <si>
    <t>E 250 AVANTGARDE A/T</t>
  </si>
  <si>
    <t>212036AT</t>
  </si>
  <si>
    <t>E 250 CLASSIC SPORT A/T</t>
  </si>
  <si>
    <t>212036AX</t>
  </si>
  <si>
    <t>E 250 ELEGANCE SPORT A/T</t>
  </si>
  <si>
    <t>212036AV</t>
  </si>
  <si>
    <t>E 250 AVANTGARDE SPORT A/T</t>
  </si>
  <si>
    <t>212073BF</t>
  </si>
  <si>
    <t xml:space="preserve">E 500 ELEGANCE A/T   </t>
  </si>
  <si>
    <t>212073BB</t>
  </si>
  <si>
    <t xml:space="preserve">E 500 AVANTGARDE A/T   </t>
  </si>
  <si>
    <t>212073BX</t>
  </si>
  <si>
    <t xml:space="preserve">E 500 ELEGANCE SPORT A/T   </t>
  </si>
  <si>
    <t>212073BV</t>
  </si>
  <si>
    <t xml:space="preserve">E 500 AVANTGARDE SPORT A/T   </t>
  </si>
  <si>
    <t>212074BB</t>
  </si>
  <si>
    <t>E 63 AMG</t>
  </si>
  <si>
    <t>E-Class Estate</t>
  </si>
  <si>
    <t>212201BD</t>
  </si>
  <si>
    <t>E 220 BLUETEC CLASSIC ESTATE A/T</t>
  </si>
  <si>
    <t>212201BF</t>
  </si>
  <si>
    <t>E 220 BLUETEC ELEGANCE ESTATE A/T</t>
  </si>
  <si>
    <t>212201BB</t>
  </si>
  <si>
    <t>E 220 BLUETEC AVANTGARDE ESTATE A/T</t>
  </si>
  <si>
    <t>Clasic Sport</t>
  </si>
  <si>
    <t>212201AT</t>
  </si>
  <si>
    <t>E 220 BLUETEC CLASSIC SPORT ESTATE A/T</t>
  </si>
  <si>
    <t>212201AX</t>
  </si>
  <si>
    <t>E 220 BLUETEC ELEGANCE SPORT ESTATE A/T</t>
  </si>
  <si>
    <t>212201AV</t>
  </si>
  <si>
    <t>E 220 BLUETEC AVANTGARDE SPORT ESTATE A/T</t>
  </si>
  <si>
    <t>212203PC</t>
  </si>
  <si>
    <t>E 250 CDI CLASSIC ESTATE</t>
  </si>
  <si>
    <t>212203PD</t>
  </si>
  <si>
    <t>E 250 CDI CLASSIC ESTATE A/T</t>
  </si>
  <si>
    <t>212203PE</t>
  </si>
  <si>
    <t>E 250 CDI ELEGANCE ESTATE</t>
  </si>
  <si>
    <t>212203PF</t>
  </si>
  <si>
    <t>E 250 CDI ELEGANCE ESTATE A/T</t>
  </si>
  <si>
    <t>212203PA</t>
  </si>
  <si>
    <t>E 250 CDI AVANTGARDE ESTATE</t>
  </si>
  <si>
    <t>212203PB</t>
  </si>
  <si>
    <t>E 250 CDI AVANTGARDE A/T ESTATE</t>
  </si>
  <si>
    <t>212203IS</t>
  </si>
  <si>
    <t>E 250 CDI CLASSIC SPORT ESTATE</t>
  </si>
  <si>
    <t>212203IT</t>
  </si>
  <si>
    <t>E 250 CDI CLASSIC SPORT ESTATE A/T</t>
  </si>
  <si>
    <t>212203IW</t>
  </si>
  <si>
    <t>E 250 CDI ELEGANCE SPORT ESTATE</t>
  </si>
  <si>
    <t>212203IX</t>
  </si>
  <si>
    <t>E 250 CDI ELEGANCE SPORT ESTATE A/T</t>
  </si>
  <si>
    <t>212203IU</t>
  </si>
  <si>
    <t>E 250 CDI AVANTGARDE SPORT ESTATE</t>
  </si>
  <si>
    <t>212203IV</t>
  </si>
  <si>
    <t>E 250 CDI AVANTGARDE SPORT ESTATE A/T</t>
  </si>
  <si>
    <t>212226BD</t>
  </si>
  <si>
    <t>E 350 BLUETEC CLASSIC ESTATE A/T</t>
  </si>
  <si>
    <t>212226BF</t>
  </si>
  <si>
    <t>E 350 BLUETEC ELEGANCE ESTATE A/T</t>
  </si>
  <si>
    <t>212226BB</t>
  </si>
  <si>
    <t>E 350 BLUETEC AVANTGARDE ESTATE A/T</t>
  </si>
  <si>
    <t>212226AT</t>
  </si>
  <si>
    <t>E 350 BLUETEC CLASSIC SPORT ESTATE A/T</t>
  </si>
  <si>
    <t>212226AX</t>
  </si>
  <si>
    <t>E 350 BLUETEC ELEGANCE SPORT ESTATE A/T</t>
  </si>
  <si>
    <t>212226AV</t>
  </si>
  <si>
    <t>E 350 BLUETEC AVANTGARDE SPORT ESTATE A/T</t>
  </si>
  <si>
    <t>212298ED</t>
  </si>
  <si>
    <t>E 300 BLUETEC HYBRID CLASSIC ESTATE A/T</t>
  </si>
  <si>
    <t>212298DF</t>
  </si>
  <si>
    <t>E 300 BLUETEC HYBRID ELEGANCE ESTATE A/T</t>
  </si>
  <si>
    <t>212298DB</t>
  </si>
  <si>
    <t>E 300 BLUETEC HYBRID AVANTGARDE ESTATE A/T</t>
  </si>
  <si>
    <t>212298BT</t>
  </si>
  <si>
    <t>E 300 BLUETEC HYBRID CLASSIC SPORT ESTATE A/T</t>
  </si>
  <si>
    <t>212298BX</t>
  </si>
  <si>
    <t>E 300 BLUETEC HYBRID ELEGANCE SPORT ESTATE A/T</t>
  </si>
  <si>
    <t>212298BV</t>
  </si>
  <si>
    <t>E 300 BLUETEC HYBRID AVANTGARDE SPORT ESTATE A/T</t>
  </si>
  <si>
    <t>212234BC</t>
  </si>
  <si>
    <t>E 200 CLASSIC ESTATE</t>
  </si>
  <si>
    <t>212234BD</t>
  </si>
  <si>
    <t>E 200 CLASSIC ESTATE A/T</t>
  </si>
  <si>
    <t>212234BE</t>
  </si>
  <si>
    <t>E 200 ELEGANCE ESTATE</t>
  </si>
  <si>
    <t>212234BF</t>
  </si>
  <si>
    <t>E 200 ELEGANCE ESTATE A/T</t>
  </si>
  <si>
    <t>212234BA</t>
  </si>
  <si>
    <t>E 200 AVANTGARDE ESTATE</t>
  </si>
  <si>
    <t>212234BB</t>
  </si>
  <si>
    <t>E 200 AVANTGARDE ESTATE A/T</t>
  </si>
  <si>
    <t>212234AS</t>
  </si>
  <si>
    <t>E 200 CLASSIC SPORT ESTATE</t>
  </si>
  <si>
    <t>212234AT</t>
  </si>
  <si>
    <t>E 200 CLASSIC SPORT ESTATE A/T</t>
  </si>
  <si>
    <t>212234AW</t>
  </si>
  <si>
    <t>E 200 ELEGANCE SPORT ESTATE</t>
  </si>
  <si>
    <t>212234AX</t>
  </si>
  <si>
    <t>E 200 ELEGANCE SPORT ESTATE A/T</t>
  </si>
  <si>
    <t>212234AU</t>
  </si>
  <si>
    <t>E 200 AVANTGARDE SPORT ESTATE</t>
  </si>
  <si>
    <t>212234AV</t>
  </si>
  <si>
    <t>E 200 AVANTGARDE SPORT ESTATE A/T</t>
  </si>
  <si>
    <t>212236BD</t>
  </si>
  <si>
    <t>E 250 CLASSIC ESTATE A/T</t>
  </si>
  <si>
    <t>212236BF</t>
  </si>
  <si>
    <t>E 250 ELEGANCE ESTATE A/T</t>
  </si>
  <si>
    <t>212236BB</t>
  </si>
  <si>
    <t>E 250 AVANTGARDE ESTATE A/T</t>
  </si>
  <si>
    <t>212236AT</t>
  </si>
  <si>
    <t>E 250 CLASSIC SPORT ESTATE A/T</t>
  </si>
  <si>
    <t>212236AX</t>
  </si>
  <si>
    <t>E 250 ELEGANCE SPORT ESTATE A/T</t>
  </si>
  <si>
    <t>212236AV</t>
  </si>
  <si>
    <t>E 250 AVANTGARDE SPORT ESTATE A/T</t>
  </si>
  <si>
    <t>E 500 ELEGANCE ESTATE A/T</t>
  </si>
  <si>
    <t>E 500 AVANTGARDE ESTATE A/T</t>
  </si>
  <si>
    <t>E 500 ELEGANCE SPORT ESTATE A/T</t>
  </si>
  <si>
    <t>E 500 AVANTGARDE SPORT ESTATE A/T</t>
  </si>
  <si>
    <t>212274AF</t>
  </si>
  <si>
    <t>E 63 AMG ESTATE</t>
  </si>
  <si>
    <t>E-Class Coupe</t>
  </si>
  <si>
    <t>207301CD</t>
  </si>
  <si>
    <t xml:space="preserve">E220 BLUETEC A/T </t>
  </si>
  <si>
    <t>207301DT</t>
  </si>
  <si>
    <t>E220 BLUETEC AMG SPORT A/T</t>
  </si>
  <si>
    <t>Sport Plus</t>
  </si>
  <si>
    <t>207301ET</t>
  </si>
  <si>
    <t>E220 BLUETEC AMG SPORT PLUS  A/T</t>
  </si>
  <si>
    <t>207303BC</t>
  </si>
  <si>
    <t>E250 CDI COUPE</t>
  </si>
  <si>
    <t>207303BD</t>
  </si>
  <si>
    <t>E250 CDI COUPE A/T</t>
  </si>
  <si>
    <t>207303DS</t>
  </si>
  <si>
    <t xml:space="preserve">E250 CDI COUPE AMG SPORT </t>
  </si>
  <si>
    <t>207303DT</t>
  </si>
  <si>
    <t>E250 CDI COUPE AMG SPORT A/T</t>
  </si>
  <si>
    <t>207303ES</t>
  </si>
  <si>
    <t>E250 CDI COUPE AMG SPORT PLUS</t>
  </si>
  <si>
    <t>207303ET</t>
  </si>
  <si>
    <t>E250 CDI COUPE AMG SPORT PLUS A/T</t>
  </si>
  <si>
    <t>207326AD</t>
  </si>
  <si>
    <t>E350 BLUETEC COUPE A/T</t>
  </si>
  <si>
    <t>207326AT</t>
  </si>
  <si>
    <t>E350 BLUETEC COUPE AMG SPORT A/T</t>
  </si>
  <si>
    <t>207326BT</t>
  </si>
  <si>
    <t>E350 BLUETEC COUPE AMG SPORT PLUS A/T</t>
  </si>
  <si>
    <t>207334BC</t>
  </si>
  <si>
    <t xml:space="preserve">E200 COUPE </t>
  </si>
  <si>
    <t>207334BD</t>
  </si>
  <si>
    <t>E200 COUPE A/T</t>
  </si>
  <si>
    <t>207334AS</t>
  </si>
  <si>
    <t>E200 COUPE AMG SPORT</t>
  </si>
  <si>
    <t>207334AT</t>
  </si>
  <si>
    <t>E200 COUPE AMG SPORT A/T</t>
  </si>
  <si>
    <t>207334BS</t>
  </si>
  <si>
    <t>E200 COUPE AMG SPORT PLUS</t>
  </si>
  <si>
    <t>207334BT</t>
  </si>
  <si>
    <t>E200 COUPE AMG SPORT PLUS A/T</t>
  </si>
  <si>
    <t>207336BD</t>
  </si>
  <si>
    <t xml:space="preserve">E250 COUPE A/T </t>
  </si>
  <si>
    <t>207336AT</t>
  </si>
  <si>
    <t>E250 COUPE AMG SPORT A/T</t>
  </si>
  <si>
    <t>207336BT</t>
  </si>
  <si>
    <t>E250 COUPE AMG SPORT PLUS A/T</t>
  </si>
  <si>
    <t>207373AD</t>
  </si>
  <si>
    <t>E500 COUPE A/T</t>
  </si>
  <si>
    <t>207373BT</t>
  </si>
  <si>
    <t>E500 COUPE AMG SPORT A/T</t>
  </si>
  <si>
    <t>207373CT</t>
  </si>
  <si>
    <t>E500 COUPE AMG SPORT PLUS A/T</t>
  </si>
  <si>
    <t>E-Class Cabriolet</t>
  </si>
  <si>
    <t>207401AD</t>
  </si>
  <si>
    <t xml:space="preserve">E220 BLUETEC CABRIO A/T </t>
  </si>
  <si>
    <t>207401AT</t>
  </si>
  <si>
    <t>E220 BLUETEC CABRIO AMG SPORT A/T</t>
  </si>
  <si>
    <t>207401BT</t>
  </si>
  <si>
    <t>E220 BLUETEC CABRIO AMG SPORT PLUS A/T</t>
  </si>
  <si>
    <t>207403AC</t>
  </si>
  <si>
    <t>E250 CDI CABRIO</t>
  </si>
  <si>
    <t>207403AD</t>
  </si>
  <si>
    <t>E250 CDI CABRIO A/T</t>
  </si>
  <si>
    <t>207403GS</t>
  </si>
  <si>
    <t>E250 CDI CABRIO AMG SPORT</t>
  </si>
  <si>
    <t>207403GT</t>
  </si>
  <si>
    <t>E250 CDI CABRIO AMG SPORT A/T</t>
  </si>
  <si>
    <t>207403HS</t>
  </si>
  <si>
    <t>E250 CDI CABRIO AMG SPORT PLUS</t>
  </si>
  <si>
    <t>207403HT</t>
  </si>
  <si>
    <t>E250 CDI CABRIO AMG SPORT PLUS A/T</t>
  </si>
  <si>
    <t>207426AD</t>
  </si>
  <si>
    <t xml:space="preserve">E350 BLUETEC CABRIO A/T </t>
  </si>
  <si>
    <t>207426AT</t>
  </si>
  <si>
    <t>E350 BLUETEC CABRIO AMG SPORT A/T</t>
  </si>
  <si>
    <t>207426BT</t>
  </si>
  <si>
    <t>E350 BLUETEC CABRIO AMG SPORT PLUS A/T</t>
  </si>
  <si>
    <t>207434AC</t>
  </si>
  <si>
    <t xml:space="preserve">E200 CABRIO </t>
  </si>
  <si>
    <t>207434AD</t>
  </si>
  <si>
    <t>E200 CABRIO A/T</t>
  </si>
  <si>
    <t>207434AS</t>
  </si>
  <si>
    <t>E200 CABRIO AMG SPORT</t>
  </si>
  <si>
    <t>207434AT</t>
  </si>
  <si>
    <t>E200 CABRIO AMG SPORT A/T</t>
  </si>
  <si>
    <t>207434BS</t>
  </si>
  <si>
    <t>E200 CABRIO AMG SPORT PLUS</t>
  </si>
  <si>
    <t>207434BT</t>
  </si>
  <si>
    <t>E200 CABRIO AMG SPORT PLUS A/T</t>
  </si>
  <si>
    <t>207436AD</t>
  </si>
  <si>
    <t>E250 CABRIO A/T</t>
  </si>
  <si>
    <t>207436AT</t>
  </si>
  <si>
    <t>E250 CABRIO AMG SPORT A/T</t>
  </si>
  <si>
    <t>207436BT</t>
  </si>
  <si>
    <t>E250 CABRIO AMG SPORT PLUS A/T</t>
  </si>
  <si>
    <t>207473AD</t>
  </si>
  <si>
    <t>E500 CABRIO A/T</t>
  </si>
  <si>
    <t>207473BT</t>
  </si>
  <si>
    <t>E500 CABRIO AMG SPORT A/T</t>
  </si>
  <si>
    <t>207473CT</t>
  </si>
  <si>
    <t>E500 CABRIO AMG SPORT PLUS A/T</t>
  </si>
  <si>
    <t xml:space="preserve">CLS-Class </t>
  </si>
  <si>
    <t>Road</t>
  </si>
  <si>
    <t>218301AD</t>
  </si>
  <si>
    <t>CLS 220 BLUETEC A/T</t>
  </si>
  <si>
    <t>CLS 250 CDI A/T</t>
  </si>
  <si>
    <t>218326AD</t>
  </si>
  <si>
    <t>CLS 350 BLUETEC A/T</t>
  </si>
  <si>
    <t>CLS 500 A/T</t>
  </si>
  <si>
    <t>CLS 250 CDI AMG SPORT A/T</t>
  </si>
  <si>
    <t>218326AT</t>
  </si>
  <si>
    <t>CLS 350 BLUETEC AMG SPORT A/T</t>
  </si>
  <si>
    <t>CLS 500 AMG SPORT A/T</t>
  </si>
  <si>
    <t xml:space="preserve">S-Class </t>
  </si>
  <si>
    <t>222004AD</t>
  </si>
  <si>
    <t>S 300 BLUETEC HYBRID A/T</t>
  </si>
  <si>
    <t>222032AD</t>
  </si>
  <si>
    <t>S 350 BLUETEC A/T</t>
  </si>
  <si>
    <t>222104AD</t>
  </si>
  <si>
    <t>S 300 LWB BLUETEC HYBRID A/T</t>
  </si>
  <si>
    <t>222132AD</t>
  </si>
  <si>
    <t>S 350 LWB BLUETEC A/T</t>
  </si>
  <si>
    <t>DIESEL AMG SPORT</t>
  </si>
  <si>
    <t>222004AT</t>
  </si>
  <si>
    <t>S 300 BLUETEC HYBRID AMG SPORT A/T</t>
  </si>
  <si>
    <t>222032AT</t>
  </si>
  <si>
    <t>S 350 BLUETEC AMG SPORT A/T</t>
  </si>
  <si>
    <t>222104AT</t>
  </si>
  <si>
    <t>S 300 LWB BLUETEC HYBRID AMG SPORT A/T</t>
  </si>
  <si>
    <t>222132AT</t>
  </si>
  <si>
    <t>S 350 LWB BLUETEC AMG SPORT A/T</t>
  </si>
  <si>
    <t>222057AD</t>
  </si>
  <si>
    <t>S 400 HYBRID A/T</t>
  </si>
  <si>
    <t>222082AD</t>
  </si>
  <si>
    <t>S 500 A/T</t>
  </si>
  <si>
    <t>222157AD</t>
  </si>
  <si>
    <t>S 400 LWB HYBRID A/T</t>
  </si>
  <si>
    <t>222182AD</t>
  </si>
  <si>
    <t>S 500 LWB A/T</t>
  </si>
  <si>
    <t>222176AD</t>
  </si>
  <si>
    <t>S 600 LWB A/T</t>
  </si>
  <si>
    <t>222163AD</t>
  </si>
  <si>
    <t>S 500 LWB PLUGIN HYBRID A/T</t>
  </si>
  <si>
    <t>PETROL AMG SPORT</t>
  </si>
  <si>
    <t>222057AT</t>
  </si>
  <si>
    <t xml:space="preserve">S 400 HYBRID AMG SPORT A/T </t>
  </si>
  <si>
    <t>222082AT</t>
  </si>
  <si>
    <t xml:space="preserve">S 500 AMG SPORT A/T </t>
  </si>
  <si>
    <t>222157AT</t>
  </si>
  <si>
    <t xml:space="preserve">S 400 LWB HYBRID AMG SPORT A/T </t>
  </si>
  <si>
    <t>222182AT</t>
  </si>
  <si>
    <t xml:space="preserve">S 500 LWB AMG SPORT A/T </t>
  </si>
  <si>
    <t>222176AT</t>
  </si>
  <si>
    <t xml:space="preserve">S 600 LWB AMG SPORT A/T </t>
  </si>
  <si>
    <t>222163AT</t>
  </si>
  <si>
    <t xml:space="preserve">S 500 LWB PLUGIN HYBRID AMG SPORT A/T </t>
  </si>
  <si>
    <t>AMG SWB</t>
  </si>
  <si>
    <t>222077AD</t>
  </si>
  <si>
    <t>AMG LWB</t>
  </si>
  <si>
    <t>222177AD</t>
  </si>
  <si>
    <t>S 63 LWB AMG</t>
  </si>
  <si>
    <t>222179AD</t>
  </si>
  <si>
    <t>S 65 LWB AMG</t>
  </si>
  <si>
    <t>S-Class Coupe</t>
  </si>
  <si>
    <t>217382AD</t>
  </si>
  <si>
    <t>S 500 COUPE</t>
  </si>
  <si>
    <t>217382AT</t>
  </si>
  <si>
    <t>S 500 AMG SPORT COUPE</t>
  </si>
  <si>
    <t>217377AT</t>
  </si>
  <si>
    <t>217379AT</t>
  </si>
  <si>
    <t>S 65 AMG</t>
  </si>
  <si>
    <t xml:space="preserve">SL-Class </t>
  </si>
  <si>
    <t>231465AD</t>
  </si>
  <si>
    <t>SL 400</t>
  </si>
  <si>
    <t>231473BD</t>
  </si>
  <si>
    <t>231465AT</t>
  </si>
  <si>
    <t>SL 400 AMG SPORT</t>
  </si>
  <si>
    <t>231473AT</t>
  </si>
  <si>
    <t>SL 500 AMG SPORT</t>
  </si>
  <si>
    <t>231474AD</t>
  </si>
  <si>
    <t xml:space="preserve">SLK-Class </t>
  </si>
  <si>
    <t>172403AD</t>
  </si>
  <si>
    <t>SLK 250 CDI A/T</t>
  </si>
  <si>
    <t>172403AT</t>
  </si>
  <si>
    <t>SLK 250 CDI AMG SPORT A/T</t>
  </si>
  <si>
    <t>SLK 200</t>
  </si>
  <si>
    <t>SLK 200 A/T</t>
  </si>
  <si>
    <t>SLK 250 A/T</t>
  </si>
  <si>
    <t>172457AD</t>
  </si>
  <si>
    <t>SLK 350 A/T</t>
  </si>
  <si>
    <t>SLK 200 AMG SPORT</t>
  </si>
  <si>
    <t>SLK 200 AMG SPORT A/T</t>
  </si>
  <si>
    <t>SLK 250 AMG SPORT A/T</t>
  </si>
  <si>
    <t>172457AT</t>
  </si>
  <si>
    <t>SLK 350 AMG SPORT A/T</t>
  </si>
  <si>
    <t>172475AD</t>
  </si>
  <si>
    <t>SLK 55 AMG</t>
  </si>
  <si>
    <t xml:space="preserve">M-Class </t>
  </si>
  <si>
    <t>DIESEL SPORT</t>
  </si>
  <si>
    <t>ML 250 BLUETEC 4MATIC AMG SPORT</t>
  </si>
  <si>
    <t>ML 350 BLUETEC 4MATIC AMG SPORT</t>
  </si>
  <si>
    <t>166056AD</t>
  </si>
  <si>
    <t xml:space="preserve">ML 400 4MATIC </t>
  </si>
  <si>
    <t>166073AD</t>
  </si>
  <si>
    <t xml:space="preserve">ML 500 4MATIC </t>
  </si>
  <si>
    <t>PETROL SPORT</t>
  </si>
  <si>
    <t>ML 400 4MATIC AMG SPORT</t>
  </si>
  <si>
    <t>ML 500 4MATIC AMG SPORT</t>
  </si>
  <si>
    <t>166074CD</t>
  </si>
  <si>
    <t>ML 63 AMG</t>
  </si>
  <si>
    <t xml:space="preserve">GL-Class </t>
  </si>
  <si>
    <t>166824AD</t>
  </si>
  <si>
    <t>GL 350 BLUETEC 4MATIC</t>
  </si>
  <si>
    <t>166873AD</t>
  </si>
  <si>
    <t>GL 500 4MATIC</t>
  </si>
  <si>
    <t>166874AD</t>
  </si>
  <si>
    <t>GL 63 AMG</t>
  </si>
  <si>
    <t>Q3 2.0TDI 120 SE</t>
  </si>
  <si>
    <t>Q3 2.0TDI 120 S LINE</t>
  </si>
  <si>
    <t>Q3 2.0TDI 150 SE</t>
  </si>
  <si>
    <t>Q3 2.0TDI 150 S-LINE</t>
  </si>
  <si>
    <t>Q3 2.0TDI 150 QUATTRO SE</t>
  </si>
  <si>
    <t>Q3 2.0TDI 150 QUATTRO S-LINE</t>
  </si>
  <si>
    <t>Q3 2.0TDI 150 QUATTRO S-T SE</t>
  </si>
  <si>
    <t>Q3 2.0TDI 150 QUATT S-T SLINE</t>
  </si>
  <si>
    <t>Q3 2.0TDI 184 QUATTRO S-T SE</t>
  </si>
  <si>
    <t>Q3 2.0TDI 184 QUATT S-T SLINE</t>
  </si>
  <si>
    <t>Q3 1.4TFSI COD 150 ULTRA SE</t>
  </si>
  <si>
    <t>Q3 1.4TFSI COD 150 S-TRONIC SE</t>
  </si>
  <si>
    <t>Q3 1.4TFSI COD 150 S-T S-LINE</t>
  </si>
  <si>
    <t>4DR</t>
  </si>
  <si>
    <t>5DR</t>
  </si>
  <si>
    <t>1.0 Ecoboost 125PS</t>
  </si>
  <si>
    <t>2.0 EcoBoost 250PS</t>
  </si>
  <si>
    <t/>
  </si>
  <si>
    <t xml:space="preserve">5Dr </t>
  </si>
  <si>
    <t>1.5 EcoBoost160PS</t>
  </si>
  <si>
    <t>2.0TDCI 150PS</t>
  </si>
  <si>
    <t>ALHAMBRA 2.0TDI 115HP SE</t>
  </si>
  <si>
    <t>ALHAMBRA 2.0TDI 150HP SE</t>
  </si>
  <si>
    <t>XE SALOON</t>
  </si>
  <si>
    <t>F-TYPE COUPE</t>
  </si>
  <si>
    <t>XJ SALOON</t>
  </si>
  <si>
    <t>MODELS</t>
  </si>
  <si>
    <t>Retail  Price</t>
  </si>
  <si>
    <t>CO₂ Emissions</t>
  </si>
  <si>
    <t>Road Tax Band</t>
  </si>
  <si>
    <t>Mazda3</t>
  </si>
  <si>
    <t>Paint / Navigation</t>
  </si>
  <si>
    <t>Metallic / Mica</t>
  </si>
  <si>
    <t xml:space="preserve">FORD ECOSPORT </t>
  </si>
  <si>
    <t>1.5 TDCI 90PS</t>
  </si>
  <si>
    <t>FOCUS</t>
  </si>
  <si>
    <t>1.5 TDCI 95PS</t>
  </si>
  <si>
    <t>1.5 TDCI 120PS</t>
  </si>
  <si>
    <t>2.0 TDCI 150PS</t>
  </si>
  <si>
    <t>2.0 TDCI 180PS</t>
  </si>
  <si>
    <t>ZETEC</t>
  </si>
  <si>
    <t>TITANIUM</t>
  </si>
  <si>
    <t>KUGA</t>
  </si>
  <si>
    <t>MONDEO</t>
  </si>
  <si>
    <t>1.5 TDCI 120 PS</t>
  </si>
  <si>
    <t>2.0 TDCI 150 PS</t>
  </si>
  <si>
    <t>Manual 6-Speed AWD</t>
  </si>
  <si>
    <t>2.0 TDCI 180 PS</t>
  </si>
  <si>
    <t>2.0 TDCI 210 PS</t>
  </si>
  <si>
    <t>VIGNALE</t>
  </si>
  <si>
    <t>Powershift AWD</t>
  </si>
  <si>
    <t>6 Speed Manual AWD</t>
  </si>
  <si>
    <t>PowerShift AWD</t>
  </si>
  <si>
    <t>2.0 TDCI 210PS</t>
  </si>
  <si>
    <t>GALAXY</t>
  </si>
  <si>
    <t>Limited</t>
  </si>
  <si>
    <t>Renegade</t>
  </si>
  <si>
    <t>Longitude</t>
  </si>
  <si>
    <t>Renegade 1.4 TMair 140hp FWD</t>
  </si>
  <si>
    <t>Renegade 1.6 Mjet 120hp FWD</t>
  </si>
  <si>
    <t xml:space="preserve">2.3 EcoBoost </t>
  </si>
  <si>
    <t xml:space="preserve">5.0 V8 </t>
  </si>
  <si>
    <t>NEW XF</t>
  </si>
  <si>
    <t>Mazda6</t>
  </si>
  <si>
    <t>Mazda CX-5</t>
  </si>
  <si>
    <t>CELERIO</t>
  </si>
  <si>
    <t>85 / €180</t>
  </si>
  <si>
    <t>SWIFT</t>
  </si>
  <si>
    <t>VITARA</t>
  </si>
  <si>
    <t>123 / €270</t>
  </si>
  <si>
    <t>106 / €190</t>
  </si>
  <si>
    <t>111 / €200</t>
  </si>
  <si>
    <t>S-CROSS</t>
  </si>
  <si>
    <t xml:space="preserve">Alfa Romeo MiTo </t>
  </si>
  <si>
    <t>CT</t>
  </si>
  <si>
    <t>CT200h Eco</t>
  </si>
  <si>
    <t>CT200h S-design</t>
  </si>
  <si>
    <t xml:space="preserve">CT200h Executive </t>
  </si>
  <si>
    <t>CT200h F SPORT</t>
  </si>
  <si>
    <t>CT200h Premium</t>
  </si>
  <si>
    <t>IS 300h Eco</t>
  </si>
  <si>
    <t>IS 300h S-Design</t>
  </si>
  <si>
    <t>IS 300h Sport</t>
  </si>
  <si>
    <t>IS 300h Executive</t>
  </si>
  <si>
    <t xml:space="preserve">IS 300h F SPORT </t>
  </si>
  <si>
    <t>IS 300h Premium</t>
  </si>
  <si>
    <t>NX300h Eco FWD</t>
  </si>
  <si>
    <t>NX300h S-Design FWD</t>
  </si>
  <si>
    <t>NX300h Dynamic FWD</t>
  </si>
  <si>
    <t>NX300h Executive FWD</t>
  </si>
  <si>
    <t>NX300h Executive AWD</t>
  </si>
  <si>
    <t>NX300h F SPORT  AWD</t>
  </si>
  <si>
    <t>NX300h Premium AWD</t>
  </si>
  <si>
    <t xml:space="preserve">GS 300h Executive </t>
  </si>
  <si>
    <t>GS 300h Luxury</t>
  </si>
  <si>
    <t>GS 300h F SPORT</t>
  </si>
  <si>
    <t>GS 300h Premium</t>
  </si>
  <si>
    <t>GS 450h Luxury</t>
  </si>
  <si>
    <t>GS 450h F SPORT</t>
  </si>
  <si>
    <t>GS 450h Premium</t>
  </si>
  <si>
    <t>RX450h Executive (AWD)</t>
  </si>
  <si>
    <t>RX450h Luxury (AWD)</t>
  </si>
  <si>
    <t>RX450h F SPORT (AWD)</t>
  </si>
  <si>
    <t>RX450h Premium (AWD)</t>
  </si>
  <si>
    <t xml:space="preserve">RC </t>
  </si>
  <si>
    <t>RC 300h Executive</t>
  </si>
  <si>
    <t>RC 300h F SPORT</t>
  </si>
  <si>
    <t>RC 300h Premium</t>
  </si>
  <si>
    <t>RC 200t F SPORT</t>
  </si>
  <si>
    <t>RC F</t>
  </si>
  <si>
    <t>RC F Premium</t>
  </si>
  <si>
    <t>RC F Carbon</t>
  </si>
  <si>
    <t>LS 600h  L (5 seater)</t>
  </si>
  <si>
    <t>LS 600h  L (4 seater)</t>
  </si>
  <si>
    <t>1.0 VVT-i 3Dr x-wave</t>
  </si>
  <si>
    <t>1.0 VVT-i 5Dr x-wave</t>
  </si>
  <si>
    <t xml:space="preserve"> 1.33 Dual VVT-i 5Dr Luna</t>
  </si>
  <si>
    <t xml:space="preserve"> 1.2 D4-T 5Dr Luna</t>
  </si>
  <si>
    <t xml:space="preserve"> 1.2 D4-T 5Dr Luna MultiDrive</t>
  </si>
  <si>
    <t xml:space="preserve"> 1.2 D4-T 5Dr Sol</t>
  </si>
  <si>
    <t xml:space="preserve"> 1.2 D4-T Luna Touring Sports</t>
  </si>
  <si>
    <t xml:space="preserve"> 1.4 D-4D (90) 5Dr Terra</t>
  </si>
  <si>
    <t>1.4 D-4D (90) 5Dr Sol</t>
  </si>
  <si>
    <t>1.4 D-4D (90) Aura Touring Sports</t>
  </si>
  <si>
    <t>1.6 D-4D (112) Luna</t>
  </si>
  <si>
    <t>1.6 D-4D (112) Sol</t>
  </si>
  <si>
    <t>1.6 D-4D (112) Luna Touring Sports</t>
  </si>
  <si>
    <t>Hybrid Aura</t>
  </si>
  <si>
    <t>Hybrid Luna</t>
  </si>
  <si>
    <t>Hybrid Sol*</t>
  </si>
  <si>
    <t>Hybrid Aura Touring Sports</t>
  </si>
  <si>
    <t>Hybrid Luna Touring Sports</t>
  </si>
  <si>
    <t>Hybrid Sol Touring Sports</t>
  </si>
  <si>
    <t xml:space="preserve"> 1.6 Valvematic Aura</t>
  </si>
  <si>
    <t xml:space="preserve"> 1.6 Valvematic Luna</t>
  </si>
  <si>
    <t xml:space="preserve"> 1.8 Valvematic Luna MultiDrive</t>
  </si>
  <si>
    <t xml:space="preserve"> 1.6 D-4D (112) Aura</t>
  </si>
  <si>
    <t xml:space="preserve"> 1.6 D-4D (112) Luna</t>
  </si>
  <si>
    <t xml:space="preserve"> 1.6 D-4D (112) Sol</t>
  </si>
  <si>
    <t xml:space="preserve"> 1.6 D-4D (112) Aura Touring Sports</t>
  </si>
  <si>
    <t xml:space="preserve"> 1.6 D-4D (112) Luna Touring Sports</t>
  </si>
  <si>
    <t xml:space="preserve"> 1.6 D-4D (112) Sol Touring Sports</t>
  </si>
  <si>
    <t xml:space="preserve"> 2.0 D-4D (143) Luna</t>
  </si>
  <si>
    <t xml:space="preserve"> 2.0 D-4D (143) Sol</t>
  </si>
  <si>
    <t xml:space="preserve"> 2.0 D-4D (143) Luna Touring Sports</t>
  </si>
  <si>
    <t xml:space="preserve"> 2.0 D-4D (143) Sol Touring Sports</t>
  </si>
  <si>
    <t xml:space="preserve"> 1.6 D-4D Terra 5s</t>
  </si>
  <si>
    <t xml:space="preserve"> 1.6 D-4D Aura 7s</t>
  </si>
  <si>
    <t xml:space="preserve"> 1.6 D-4D  Luna (7-seater)</t>
  </si>
  <si>
    <t xml:space="preserve"> 1.6 D-4D  Sol SkyView (7-seater)</t>
  </si>
  <si>
    <t xml:space="preserve"> 2.0 D-4D (143) 2WD Aura</t>
  </si>
  <si>
    <t xml:space="preserve"> 2.0 D-4D (143) 2WD Luna</t>
  </si>
  <si>
    <t xml:space="preserve"> 2.0 D-4D (143) 2WD Luna Sport</t>
  </si>
  <si>
    <t xml:space="preserve"> 2.0 D-4D (143) 2WD Sol</t>
  </si>
  <si>
    <t xml:space="preserve"> 2.5 Hybrid 2WD Luna</t>
  </si>
  <si>
    <t xml:space="preserve"> 2.5 Hybrid 2WD Luna Sport</t>
  </si>
  <si>
    <t xml:space="preserve"> 2.5 Hybrid 2WD Sol</t>
  </si>
  <si>
    <t xml:space="preserve"> 2.5 Hyrid AWD Luna</t>
  </si>
  <si>
    <t xml:space="preserve"> 2.5 Hybrid AWD Luna Sport</t>
  </si>
  <si>
    <t xml:space="preserve"> 2.5 Hybrid AWD Sol</t>
  </si>
  <si>
    <t>Prius Hybrid</t>
  </si>
  <si>
    <t>Prius Hybrid Luxury</t>
  </si>
  <si>
    <t>Prius+ Hybrid</t>
  </si>
  <si>
    <t>Prius+ Hybrid with 17" Alloys</t>
  </si>
  <si>
    <t>Auris Van</t>
  </si>
  <si>
    <t>2.8 D-4D (177)  Business TTG LWB Auto 2016</t>
  </si>
  <si>
    <t>2.8 D-4D (177)  Comm SWB GX 2016</t>
  </si>
  <si>
    <t>2.8 D-4D (177)  Comm SWB GX Auto 2016</t>
  </si>
  <si>
    <t>2.8 D-4D (177)  Comm LWB GX 2016</t>
  </si>
  <si>
    <t>2.8 D-4D (177)  Comm LWB GX Auto 2016</t>
  </si>
  <si>
    <t>3.0 D-4D (170) Double Cab SR5 Auto</t>
  </si>
  <si>
    <t>Zetec</t>
  </si>
  <si>
    <t>Focus Style</t>
  </si>
  <si>
    <t>Focus Zetec</t>
  </si>
  <si>
    <t>Focus Titanium</t>
  </si>
  <si>
    <t xml:space="preserve">Focus ST2 </t>
  </si>
  <si>
    <t>Focus ST2</t>
  </si>
  <si>
    <t>Focus RS</t>
  </si>
  <si>
    <t>2.3 EcoBoost 350PS</t>
  </si>
  <si>
    <t>Titanium</t>
  </si>
  <si>
    <t>Fastback</t>
  </si>
  <si>
    <t>2D</t>
  </si>
  <si>
    <t xml:space="preserve">Manual </t>
  </si>
  <si>
    <t xml:space="preserve">Convertible </t>
  </si>
  <si>
    <t>X6</t>
  </si>
  <si>
    <t>MINI Hatch 3-Door</t>
  </si>
  <si>
    <t xml:space="preserve">MINI Cooper  </t>
  </si>
  <si>
    <t xml:space="preserve">MINI Cooper D  </t>
  </si>
  <si>
    <t xml:space="preserve">MINI Cooper S </t>
  </si>
  <si>
    <t>MINI John Cooper Works</t>
  </si>
  <si>
    <t>MINI Hatch 5-Door</t>
  </si>
  <si>
    <t>MINI Cooper SD</t>
  </si>
  <si>
    <t xml:space="preserve">MINI John Cooper Works </t>
  </si>
  <si>
    <t>MINI Countryman</t>
  </si>
  <si>
    <t>5 DR</t>
  </si>
  <si>
    <t>MUSTANG</t>
  </si>
  <si>
    <t>Mazda2</t>
  </si>
  <si>
    <t>V40 D3 (150hp) Momentum Edition</t>
  </si>
  <si>
    <t>V40 D3 (150hp) Inscription</t>
  </si>
  <si>
    <t xml:space="preserve">V40 D3 (150hp) R-Design </t>
  </si>
  <si>
    <t>1.2 PureTech 82bhp</t>
  </si>
  <si>
    <t>BALENO</t>
  </si>
  <si>
    <t>1.0 Boosterjet SZ-T</t>
  </si>
  <si>
    <t>105 / €190</t>
  </si>
  <si>
    <t>1.0 Boosterjet SZ 5</t>
  </si>
  <si>
    <t>1.0 Boosterjet SZ 5 Automatic</t>
  </si>
  <si>
    <t>115 / €200</t>
  </si>
  <si>
    <t>94 / €180</t>
  </si>
  <si>
    <t>MiTo 1.4Mair 140hp TCT</t>
  </si>
  <si>
    <t>Super</t>
  </si>
  <si>
    <t>Super Sport</t>
  </si>
  <si>
    <t>Super Lux</t>
  </si>
  <si>
    <t>5Dr</t>
  </si>
  <si>
    <t>2.0 TDCi 150PS</t>
  </si>
  <si>
    <t>Focus Red ST-Line</t>
  </si>
  <si>
    <t>Focus Black ST-Line</t>
  </si>
  <si>
    <t>Celerio 1.0 SZ 2</t>
  </si>
  <si>
    <t>Celerio 1.0 SZ 3</t>
  </si>
  <si>
    <t>Celerio 1.0 SZ 4 Automatic</t>
  </si>
  <si>
    <t>128 / €270</t>
  </si>
  <si>
    <t>Micra 1.2 E</t>
  </si>
  <si>
    <t>MICRA 1.2 SV</t>
  </si>
  <si>
    <t>MICRA 1.2 SV CVT</t>
  </si>
  <si>
    <t>MICRA 1.2 SVE</t>
  </si>
  <si>
    <t xml:space="preserve">NISSAN CONNECT 2 </t>
  </si>
  <si>
    <t xml:space="preserve">PARKING SLOT MEASUREMENT </t>
  </si>
  <si>
    <t>METALLIC/PEARL PAINT</t>
  </si>
  <si>
    <t>iKEY</t>
  </si>
  <si>
    <t>iKEY &amp; GLASS ROOF (SVE)</t>
  </si>
  <si>
    <t>NEW NOTE</t>
  </si>
  <si>
    <t>NOTE 1.2 PET 5dr. XE</t>
  </si>
  <si>
    <t xml:space="preserve">NOTE 1.2 PET 5dr. SV </t>
  </si>
  <si>
    <t>NOTE 1.2 PET 5dr SPORT</t>
  </si>
  <si>
    <t xml:space="preserve">NOTE 1.2 PET 5dr SVE </t>
  </si>
  <si>
    <t>NOTE 1.2 PET SC 5dr. SV</t>
  </si>
  <si>
    <t>NOTE 1.2 PET SC 5dr. SV CVT</t>
  </si>
  <si>
    <t>NOTE 1.2 PET SC 5dr. SVE</t>
  </si>
  <si>
    <t>NOTE 1.2 PET SC 5dr. SVE CVT</t>
  </si>
  <si>
    <t>NOTE 1.5 dCi 5dr. XE</t>
  </si>
  <si>
    <t>NOTE 1.5 dCi 5dr. SV</t>
  </si>
  <si>
    <t>NOTE 1.5 dCi 5dr SPORT</t>
  </si>
  <si>
    <t>NOTE 1.5 dCi 5dr. SVE</t>
  </si>
  <si>
    <t>AIR CONDITIONING (XE)</t>
  </si>
  <si>
    <t>NISSAN CONNECT 2</t>
  </si>
  <si>
    <t>AUTO PACK (SV &amp; SPORT)</t>
  </si>
  <si>
    <t>IKEY (1.2 PET SC &amp; SVE ONLY)</t>
  </si>
  <si>
    <t>JUKE 1.2 SVE</t>
  </si>
  <si>
    <t>JUKE NISMO 1.6 DIG – T</t>
  </si>
  <si>
    <t>JUKE NISMO 1.6 DIG – T 4x4 CVT</t>
  </si>
  <si>
    <t>SUNROOF (SV &amp; SVE)</t>
  </si>
  <si>
    <t>NISSAN CONNECT w/ Rearview Camera (SV)</t>
  </si>
  <si>
    <t>EXTERIOR PACK (SV &amp; SVE)</t>
  </si>
  <si>
    <t>INTERIOR PACK (SV &amp; SVE)</t>
  </si>
  <si>
    <t>RECARO SEATS (NISMO ONLY)</t>
  </si>
  <si>
    <t>TECHNO PACK (NISMO ONLY)</t>
  </si>
  <si>
    <t>PULSAR 1.2 PET XE</t>
  </si>
  <si>
    <t>PULSAR 1.2 PET SV</t>
  </si>
  <si>
    <t>PULSAR 1.2 PET SVE </t>
  </si>
  <si>
    <t>PULSAR 1.2 PET XE CVT</t>
  </si>
  <si>
    <t>PULSAR 1.2 PET SV CVT</t>
  </si>
  <si>
    <t>PULSAR 1.2 PET SVE CVT</t>
  </si>
  <si>
    <t>PULSAR 1.5 DSL XE</t>
  </si>
  <si>
    <t>PULSAR 1.5 DSL SV</t>
  </si>
  <si>
    <t>PULSAR 1.5 DSL SVE</t>
  </si>
  <si>
    <t xml:space="preserve">17” ALLOYS,  PRIVACY GLASS + SLIDING ARMREST (SV) </t>
  </si>
  <si>
    <t>NISSAN CONNECT 2 + RVM (SV)</t>
  </si>
  <si>
    <t>FORWARD EMERGENCY BRAKING (SV)</t>
  </si>
  <si>
    <t xml:space="preserve">LEAF </t>
  </si>
  <si>
    <t>(Inc. €5,000 Government grant)</t>
  </si>
  <si>
    <t>LEAF XE QC</t>
  </si>
  <si>
    <t>€21,490*</t>
  </si>
  <si>
    <t>€23,990*</t>
  </si>
  <si>
    <t>€26,390*</t>
  </si>
  <si>
    <t>SOLAR PANEL SPOILER (SV and SVE)</t>
  </si>
  <si>
    <t>6KW (32A) CHARGER</t>
  </si>
  <si>
    <t>COLD PACK (SV)</t>
  </si>
  <si>
    <t>NISSAN CONNECT 2 (XE)</t>
  </si>
  <si>
    <t>METALLIC/PEARLESCENT PAINT</t>
  </si>
  <si>
    <t xml:space="preserve">30kWh BATTERY (SV &amp; SVE) </t>
  </si>
  <si>
    <t>QASHQAI</t>
  </si>
  <si>
    <t>QASHQAI 1.2 PET XE</t>
  </si>
  <si>
    <t>QASHQAI 1.2 PET SV Roof Rails &amp; Glass Roof</t>
  </si>
  <si>
    <t>QASHQAI 1.2 PET SV PREMIUM</t>
  </si>
  <si>
    <t>QASHQAI 1.2 PET SVE LS Glass Roof DAP</t>
  </si>
  <si>
    <t>QASHQAI 1.2 PET XE CVT</t>
  </si>
  <si>
    <t>QASHQAI 1.2 PET SV CVT Roof Rails &amp; Glass Roof</t>
  </si>
  <si>
    <t>QASHQAI 1.2 PET SV PREMIUM CVT</t>
  </si>
  <si>
    <t>QASHQAI 1.2 PET SVE CVT LS Glass Roof DAP</t>
  </si>
  <si>
    <t>QASHQAI 1.6 PET SV DIG – T Roof Rails &amp; Glass Roof</t>
  </si>
  <si>
    <t>QASHQAI 1.6 PET SV PREMIUM DIG-T</t>
  </si>
  <si>
    <t>QASHQAI 1.6 PET SVE DIG – T LS Glass Roof DAP</t>
  </si>
  <si>
    <t>QASHQAI 1.5 DSL XE</t>
  </si>
  <si>
    <t>QASHQAI 1.5 DSL SV Roof Rails &amp; Glass Roof</t>
  </si>
  <si>
    <t>QASHQAI 1.5 DSL SV PREMIUM</t>
  </si>
  <si>
    <t>QASHQAI 1.5 DSL SVE LS Glass Roof DAP</t>
  </si>
  <si>
    <t>QASHQAI 1.6 DSL XE</t>
  </si>
  <si>
    <t>QASHQAI 1.6 DSL SV Roof Rails &amp; Glass Roof</t>
  </si>
  <si>
    <t>QASHQAI 1.6 DSL SV PREMIUM</t>
  </si>
  <si>
    <t>QASHQAI 1.6 DSL SVE LS Glass Roof DAP</t>
  </si>
  <si>
    <t>QASHQAI 1.6 DSL XE CVT</t>
  </si>
  <si>
    <t>QASHQAI 1.6 DSL SV CVT Roof Rails &amp; Glass Roof</t>
  </si>
  <si>
    <t>QASHQAI 1.6 DSL SV CVT PREMIUM</t>
  </si>
  <si>
    <t>QASHQAI 1.6 DSL SVE CVT LS Glass Roof DAP</t>
  </si>
  <si>
    <t>QASHQAI 1.6 DSL XE 4X4</t>
  </si>
  <si>
    <t>QASHQAI 1.6 DSL SV 4X4 Roof Rails &amp; Glass Roof</t>
  </si>
  <si>
    <t>QASHQAI 1.6 DSL SV PREMIUM 4X4</t>
  </si>
  <si>
    <t>QASHQAI 1.6 DSL SVE 4X4</t>
  </si>
  <si>
    <t>METALLIC PAINT/PEARL</t>
  </si>
  <si>
    <t>SAFETY PACK (XE &amp; SV)</t>
  </si>
  <si>
    <t>NISSAN CONNECT PACK 2 (SV)</t>
  </si>
  <si>
    <t>PUNCTURE REPAIR KIT</t>
  </si>
  <si>
    <t>NEW X-TRAIL</t>
  </si>
  <si>
    <t xml:space="preserve">X-TRAIL 1.6 DSL XE </t>
  </si>
  <si>
    <t>X-TRAIL 1.6 DSL SV</t>
  </si>
  <si>
    <t>X-TRAIL 1.6 DSL SV (DESIGN PACK)</t>
  </si>
  <si>
    <t>X-TRAIL 1.6 DSL SVE w/19” wheels</t>
  </si>
  <si>
    <t xml:space="preserve">X-TRAIL 1.6 DSL SV CVT </t>
  </si>
  <si>
    <t>X-TRAIL 1.6 DSL SV CVT (DESIGN PACK)</t>
  </si>
  <si>
    <t>X-TRAIL 1.6 DSL SVE CVT w/19” wheels</t>
  </si>
  <si>
    <t xml:space="preserve">X-TRAIL 1.6 DSL SV 4X4 </t>
  </si>
  <si>
    <t>X-TRAIL 1.6 DSL SV 4X4 (DESIGN PACK)</t>
  </si>
  <si>
    <t>X-TRAIL 1.6 DSL SVE 4X4</t>
  </si>
  <si>
    <t>X-TRAIL 1.6 DSL XE 7 SEATS</t>
  </si>
  <si>
    <t>X-TRAIL 1.6 DSL SV 7 SEATS</t>
  </si>
  <si>
    <t>X-TRAIL 1.6 DSL SV 7 SEATS (DESIGN PACK)</t>
  </si>
  <si>
    <t>X-TRAIL 1.6 DSL SVE 7 SEATS</t>
  </si>
  <si>
    <t>X-TRAIL 1.6 DSL SV CVT 7 SEATS</t>
  </si>
  <si>
    <t>X-TRAIL 1.6 DSL SV CVT 7 SEATS (DESIGN PACK)</t>
  </si>
  <si>
    <t>X-TRAIL 1.6 DSL SVE CVT 7 SEATS w/19” wheels</t>
  </si>
  <si>
    <t>X-TRAIL 1.6 DSL SV 4X4 7 SEATS</t>
  </si>
  <si>
    <t>X-TRAIL 1.6 DSL SV 4X4 7 SEATS (DESIGN PACK)</t>
  </si>
  <si>
    <t>X-TRAIL 1.6 DSL SVE 4X4 7 SEATS w/19” wheels</t>
  </si>
  <si>
    <t>SAFETY PACK (XE)</t>
  </si>
  <si>
    <t>MOONROOF (SV 5-SEATER ONLY)</t>
  </si>
  <si>
    <t>MOONROOF (WHEN COMBINED w/ DPack)</t>
  </si>
  <si>
    <t>TECH PACK (SV)</t>
  </si>
  <si>
    <t>TECH PACK (WHEN COMBINED w/DPack)</t>
  </si>
  <si>
    <t>Studio</t>
  </si>
  <si>
    <t>1.2 70PS</t>
  </si>
  <si>
    <t>1.2 85PS</t>
  </si>
  <si>
    <t>FIESTA ST-LINE</t>
  </si>
  <si>
    <t>1.0 Petrol 125PS</t>
  </si>
  <si>
    <t xml:space="preserve">Focus ST-Line </t>
  </si>
  <si>
    <t>1.0 EcoBoost 125PS</t>
  </si>
  <si>
    <t>1.5 TDCi 120PS</t>
  </si>
  <si>
    <t xml:space="preserve">Focus Red ST-Line </t>
  </si>
  <si>
    <t xml:space="preserve">Focus Black ST-Line </t>
  </si>
  <si>
    <t>1.5 EcoBoost 150PS</t>
  </si>
  <si>
    <t>2.0TDCI 180PS</t>
  </si>
  <si>
    <t>ST-Line</t>
  </si>
  <si>
    <t>Vignale</t>
  </si>
  <si>
    <t>2.0 TDCi 150 PS</t>
  </si>
  <si>
    <t>Manual (6 speed)</t>
  </si>
  <si>
    <t>Manual (6 speed) AWD</t>
  </si>
  <si>
    <t>PowerShift (6 speed)</t>
  </si>
  <si>
    <t>2.0 TDCi 180 PS</t>
  </si>
  <si>
    <t>PowerShift (6 speed) AWD</t>
  </si>
  <si>
    <t>2.0 TDCi 210 PS</t>
  </si>
  <si>
    <t>2.0 Duratorq TDCi 150PS</t>
  </si>
  <si>
    <t>2.0 Duratorq TDCi 180PS</t>
  </si>
  <si>
    <t>2.0 Duratorq TDCi 210PS</t>
  </si>
  <si>
    <t xml:space="preserve">Vignale </t>
  </si>
  <si>
    <t>VRT</t>
  </si>
  <si>
    <t>Price does not include SEAI Grant or VRT Relief</t>
  </si>
  <si>
    <t>S90 D3 (150hp) Momentum</t>
  </si>
  <si>
    <t>S90 D3 (150hp) R-Design</t>
  </si>
  <si>
    <t>S90 D3 (150hp) Inscription</t>
  </si>
  <si>
    <t xml:space="preserve">S90 D4 (190hp) Momentum  </t>
  </si>
  <si>
    <t xml:space="preserve">S90 D4 (190hp) R-Design </t>
  </si>
  <si>
    <t xml:space="preserve">S90 D4 (190hp) Inscription </t>
  </si>
  <si>
    <t>V90 D3 (150hp) Momentum</t>
  </si>
  <si>
    <t>RELAY</t>
  </si>
  <si>
    <t>MULTISPACE</t>
  </si>
  <si>
    <t>FEEL BlueHDi 100 S&amp;S</t>
  </si>
  <si>
    <t>C4 PICASSO</t>
  </si>
  <si>
    <t>TOUCH EDITION BlueHDi 100 S&amp;S</t>
  </si>
  <si>
    <t>GRAND C4 PICASSO</t>
  </si>
  <si>
    <t>TOUCH EDITION Puretech 130 S&amp;S</t>
  </si>
  <si>
    <t>TOUCH EDITION BlueHDi 120 EAT6 S&amp;S</t>
  </si>
  <si>
    <t>SPACETOURER</t>
  </si>
  <si>
    <t>DS3</t>
  </si>
  <si>
    <t>PureTech 82 Elegance</t>
  </si>
  <si>
    <t>PureTech110 S&amp;S Elegance</t>
  </si>
  <si>
    <t>BlueHDi 100 S&amp;S Elegance</t>
  </si>
  <si>
    <t>PureTech110 S&amp;S EAT6 Elegance</t>
  </si>
  <si>
    <t>PureTech 130 S&amp;S Prestige</t>
  </si>
  <si>
    <t>PureTech 110 S&amp;S EAT6 Prestige</t>
  </si>
  <si>
    <t>BlueHDi 120 S&amp;S Elegance</t>
  </si>
  <si>
    <t>BlueHDi 120 S&amp;S Prestige</t>
  </si>
  <si>
    <t>DS4</t>
  </si>
  <si>
    <t>New DS 4 Elegance PureTech 130 S&amp;S 6-speed manual</t>
  </si>
  <si>
    <t>New DS 4 Elegance BlueHDi 120 S&amp;S 6-speed manual</t>
  </si>
  <si>
    <t>New DS 4 Elegance BlueHDi 120 S&amp;S EAT6</t>
  </si>
  <si>
    <t>New DS 4 Prestige  BlueHDi 120 S&amp;S 6-speed manual</t>
  </si>
  <si>
    <t>New DS 4 Prestige  BlueHDi 120 S&amp;S EAT6</t>
  </si>
  <si>
    <t>New DS 4 Prestige  BlueHDi 150 S&amp;S 6-speed manual</t>
  </si>
  <si>
    <t>New DS 4 Prestige  BlueHDi 180 S&amp;S EAT6</t>
  </si>
  <si>
    <t>New DS 4 Crossback PureTech 130 S&amp;S 6-speed manual</t>
  </si>
  <si>
    <t>New DS 4 Crossback BlueHDi 120 S&amp;S 6-speed manual</t>
  </si>
  <si>
    <t>New DS 4 Crossback BlueHDi 120 S&amp;S EAT6</t>
  </si>
  <si>
    <t>DS5</t>
  </si>
  <si>
    <t>DS 5 ELEGANCE BlueHDi 120 manual</t>
  </si>
  <si>
    <t>5-door Saloon</t>
  </si>
  <si>
    <t>DS 5 ELEGANCE BlueHDi 150 manual</t>
  </si>
  <si>
    <t>DS 5 ELEGANCE BlueHDi 180 EAT6 Auto</t>
  </si>
  <si>
    <t>DS 5 PRESTIGE BlueHDi 150 6-speed manual</t>
  </si>
  <si>
    <t>DS 5 PRESTIGE BlueHDi 180 EAT6 Auto</t>
  </si>
  <si>
    <t xml:space="preserve">Mazda CX-3 </t>
  </si>
  <si>
    <t xml:space="preserve">MAZDA CX-5 2WD 2.0P (165ps) EXECUTIVE </t>
  </si>
  <si>
    <t xml:space="preserve">MAZDA CX-5 2WD 2.2D (150ps) EXECUTIVE </t>
  </si>
  <si>
    <t>Mazda CX-3</t>
  </si>
  <si>
    <t>Mazda MX-5</t>
  </si>
  <si>
    <t>MiTo 1.3JTD 95hp</t>
  </si>
  <si>
    <t>Alfa Romeo Giulia</t>
  </si>
  <si>
    <t>Giulia 2.2JTD 150hp AT8</t>
  </si>
  <si>
    <t>Giulia</t>
  </si>
  <si>
    <t>Giulia 2.0 Turbo 200hp AT8</t>
  </si>
  <si>
    <t>Giulia 2.9 V6 Bi-Turbo 510hp AT8</t>
  </si>
  <si>
    <t>Quadrifoglio</t>
  </si>
  <si>
    <t>Prices quoted include VAT at 23%. Dealer delivery pack not included. Effective December2014</t>
  </si>
  <si>
    <t>Classic *** EOP December15</t>
  </si>
  <si>
    <t>Elegance *** EOP December15</t>
  </si>
  <si>
    <t>Avantgarde *** EOP December15</t>
  </si>
  <si>
    <t>Classic Sport *** EOP December15</t>
  </si>
  <si>
    <t>Elegance Sport *** EOP December15</t>
  </si>
  <si>
    <t>Avantgarde Sport *** EOP December15</t>
  </si>
  <si>
    <t>Standard *** EOP December15</t>
  </si>
  <si>
    <t>Sport *** EOP December15</t>
  </si>
  <si>
    <t>Sport Plus *** EOP December15</t>
  </si>
  <si>
    <t xml:space="preserve">The above is for information purposes only as our products are continually updated and changes December be made to the specifications at any time. If you require any specific feature, </t>
  </si>
  <si>
    <t xml:space="preserve">MINI Cooper D Countryman </t>
  </si>
  <si>
    <t xml:space="preserve">MINI Cooper SD (Auto) Countryman </t>
  </si>
  <si>
    <t xml:space="preserve">PowerShift (6 speed) </t>
  </si>
  <si>
    <t>Giulia 2.2JTD 180hp AT8</t>
  </si>
  <si>
    <t>Giulia 2.0 Turbo 280hp AT8</t>
  </si>
  <si>
    <t>Veloce</t>
  </si>
  <si>
    <t xml:space="preserve">MAZDA CX-3 2WD 2.0G (120ps) GT LUX Edition </t>
  </si>
  <si>
    <t>MAZDA CX-5 2WD 2.0P (165ps) EXECUTIVE SE</t>
  </si>
  <si>
    <t>MAZDA CX-5 2WD 2.0P (165ps) EXECUTIVE SE LEATHER PACK</t>
  </si>
  <si>
    <t>MAZDA CX-5 2WD 2.0P (165ps) PLATINUM</t>
  </si>
  <si>
    <t>MAZDA CX-5 2WD 2.0P (165ps) PLATINUM SL</t>
  </si>
  <si>
    <t xml:space="preserve">MAZDA CX-5 2WD 2.2D (150ps) EXECUTIVE SE </t>
  </si>
  <si>
    <t xml:space="preserve">MAZDA CX-5 2WD 2.2D (150ps) EXECUTIVE SE 6AT </t>
  </si>
  <si>
    <t xml:space="preserve">MAZDA CX-5 4WD 2.2D (150ps) EXECUTIVE SE </t>
  </si>
  <si>
    <t xml:space="preserve">MAZDA CX-5 2WD 2.2D (150ps) PLATINUM </t>
  </si>
  <si>
    <t xml:space="preserve">MAZDA CX-5 2WD 2.2D (150ps) PLATINUM SL </t>
  </si>
  <si>
    <t>MAZDA CX-5 4WD 2.2D (175ps) PLATINUM 6AT SR</t>
  </si>
  <si>
    <t>MAZDA CX-5 4WD 2.2D (175ps) PLATINUM SL 6AT SR</t>
  </si>
  <si>
    <t>MAZDA CX-5 4WD 2.2D (175ps) PLATINUM 6AT SR &amp; SAFETY</t>
  </si>
  <si>
    <t>MAZDA CX-5 4WD 2.2D (175ps) PLATINUM SL 6AT SR &amp; SAFETY</t>
  </si>
  <si>
    <t>MAZDA CX-5 4WD 2.2D (175ps) PLATINUM 6AT SR SAFETY &amp; CRUISE</t>
  </si>
  <si>
    <t>Premium Metallic</t>
  </si>
  <si>
    <t>Navi</t>
  </si>
  <si>
    <t>KF11D1W2</t>
  </si>
  <si>
    <t>KF11D1W4</t>
  </si>
  <si>
    <t>KF14D1W4</t>
  </si>
  <si>
    <t>KF14D3W4</t>
  </si>
  <si>
    <t>MII 5D 1.0 75HP SQ SE</t>
  </si>
  <si>
    <t>KF12D1W4</t>
  </si>
  <si>
    <t>MII 5D 1.0 75HP COSMOPOLITAN</t>
  </si>
  <si>
    <t>ATECA 1.0TSI 115HP ECO S</t>
  </si>
  <si>
    <t>ATECA 1.6TDI 115HP ECO S</t>
  </si>
  <si>
    <t>ATECA 1.0TSI 115HP ECO SE</t>
  </si>
  <si>
    <t>ATECA 1.4TSI 150HP SE</t>
  </si>
  <si>
    <t>ATECA 1.4TSI 150HP DSG SE</t>
  </si>
  <si>
    <t>ATECA 1.6TDI 115HP SE</t>
  </si>
  <si>
    <t>ATECA 1.4TSI 150HP FR</t>
  </si>
  <si>
    <t>ATECA 1.4TSI 150HP DSG FR</t>
  </si>
  <si>
    <t>5F11B2W</t>
  </si>
  <si>
    <t>LEON PA 1.2TSI 86HP S</t>
  </si>
  <si>
    <t>5F11E2W</t>
  </si>
  <si>
    <t>LEON PA 1.6TDI 90HP S</t>
  </si>
  <si>
    <t>5F12WXW</t>
  </si>
  <si>
    <t>LEON PA 1.2TSI 110HP SE</t>
  </si>
  <si>
    <t>5F12E2W</t>
  </si>
  <si>
    <t>LEON PA 1.6TDI 90HP SE</t>
  </si>
  <si>
    <t>5F129VW</t>
  </si>
  <si>
    <t>LEON PA 1.6TDI 115HP SE</t>
  </si>
  <si>
    <t>5F129ZW</t>
  </si>
  <si>
    <t>LEON PA 1.6TDI 115HP DSG SE</t>
  </si>
  <si>
    <t>5F14XXX</t>
  </si>
  <si>
    <t>5F14PXX</t>
  </si>
  <si>
    <t>5F14PYX</t>
  </si>
  <si>
    <t>5F14TXX</t>
  </si>
  <si>
    <t>5F15XXX</t>
  </si>
  <si>
    <t>LEON PA 1.4TSI 125HP FR</t>
  </si>
  <si>
    <t>5F15PXX</t>
  </si>
  <si>
    <t>LEON PA 2.0TDI 150HP FR</t>
  </si>
  <si>
    <t>5F15PYX</t>
  </si>
  <si>
    <t>LEON PA 2.0TDI 150HP DSG FR</t>
  </si>
  <si>
    <t>5F15TXX</t>
  </si>
  <si>
    <t>LEON PA 2.0TDI 184HP FR</t>
  </si>
  <si>
    <t>5F16GXX</t>
  </si>
  <si>
    <t>LEON PA 2.0TSI 300HP CUPRA</t>
  </si>
  <si>
    <t>5F16GYX</t>
  </si>
  <si>
    <t>LEON PA 2.0TSI 300HP DSG CUPRA</t>
  </si>
  <si>
    <t>5F51B2W</t>
  </si>
  <si>
    <t>LEON PA SC 1.2TSI 86HP S</t>
  </si>
  <si>
    <t>5F81B2W</t>
  </si>
  <si>
    <t>LEON PA ST 1.2TSI 86HP S</t>
  </si>
  <si>
    <t>5F81E2W</t>
  </si>
  <si>
    <t>LEON PA ST 1.6TDI 90HP S</t>
  </si>
  <si>
    <t>5F82WXW</t>
  </si>
  <si>
    <t>LEON PA ST 1.2TSI 110HP SE</t>
  </si>
  <si>
    <t>5F82E2W</t>
  </si>
  <si>
    <t>LEON PA ST 1.6TDI 90HP SE</t>
  </si>
  <si>
    <t>5F829VW</t>
  </si>
  <si>
    <t>LEON PA ST 1.6TDI 115HP SE</t>
  </si>
  <si>
    <t>5F829ZW</t>
  </si>
  <si>
    <t>LEON PA ST 1.6TDI 115HP DSG SE</t>
  </si>
  <si>
    <t>5F842XX</t>
  </si>
  <si>
    <t>5F842YX</t>
  </si>
  <si>
    <t>5F84TXX</t>
  </si>
  <si>
    <t>5F852XX</t>
  </si>
  <si>
    <t>LEON PA ST 2.0TDI 150HP FR</t>
  </si>
  <si>
    <t>5F852YX</t>
  </si>
  <si>
    <t>LEON PA ST 2.0TDI 150HP DSG FR</t>
  </si>
  <si>
    <t>5F85TXX</t>
  </si>
  <si>
    <t>LEON PA ST 2.0TDI 184HP FR</t>
  </si>
  <si>
    <t>5F86GXX</t>
  </si>
  <si>
    <t>LEON PA ST 2.0TSI 300HP CUPRA</t>
  </si>
  <si>
    <t>5F86GYX</t>
  </si>
  <si>
    <t>5F86GTX</t>
  </si>
  <si>
    <t>5F889VX</t>
  </si>
  <si>
    <t>5F882UX</t>
  </si>
  <si>
    <t>5F88TTX</t>
  </si>
  <si>
    <t>71114XW</t>
  </si>
  <si>
    <t>71124XW</t>
  </si>
  <si>
    <t>71125XW</t>
  </si>
  <si>
    <t>71125YW</t>
  </si>
  <si>
    <t>ALHAMBRA 2.0TDI 150HP DSG SE</t>
  </si>
  <si>
    <t xml:space="preserve"> 1.1L 70 PS S/S</t>
  </si>
  <si>
    <t xml:space="preserve"> 1.1L 85 PS S/S</t>
  </si>
  <si>
    <t>1.0T EcoBoost 100 PS S/S</t>
  </si>
  <si>
    <t>1.5 DTCi 85 PS</t>
  </si>
  <si>
    <t>Powershift FWD</t>
  </si>
  <si>
    <t>ST Line</t>
  </si>
  <si>
    <t>V40 T2 (122hp) Momentum Edition Automatic</t>
  </si>
  <si>
    <t>V40 D3 (150hp) Momentum Edition Automatic</t>
  </si>
  <si>
    <t>V40 D3 (150hp) Inscription Automatic</t>
  </si>
  <si>
    <t>V40 D3 (150hp) R-Design Automatic</t>
  </si>
  <si>
    <t xml:space="preserve">S90 D3 (150hp) Momentum  Automatic  </t>
  </si>
  <si>
    <t>S90 D3 (150hp) Momentum Pro</t>
  </si>
  <si>
    <t xml:space="preserve">S90 D3 (150hp) Momentum  Pro Automatic  </t>
  </si>
  <si>
    <t>S90 D3 (150hp) R-Design Automatic</t>
  </si>
  <si>
    <t>S90 D3 (150hp) R-Design Pro</t>
  </si>
  <si>
    <t>S90 D3 (150hp) R-Design Pro Automatic</t>
  </si>
  <si>
    <t>S90 D3 (150hp) Inscription Automatic</t>
  </si>
  <si>
    <t>S90 D4 (190hp) Momentum  Automatic</t>
  </si>
  <si>
    <t>S90 D4 (190hp) Momentum  Pro</t>
  </si>
  <si>
    <t>S90 D4 (190hp) Momentum  Pro Automatic</t>
  </si>
  <si>
    <t>S90 D4 (190hp) R-Design Automatic</t>
  </si>
  <si>
    <t xml:space="preserve">S90 D4 (190hp) R-Design Pro </t>
  </si>
  <si>
    <t>S90 D4 (190hp) R-Design Pro Automatic</t>
  </si>
  <si>
    <t>S90 D4 (190hp) Inscription Automatic</t>
  </si>
  <si>
    <t xml:space="preserve">S90 D5 (235hp) Momentum Automatic AWD </t>
  </si>
  <si>
    <t xml:space="preserve">S90 D5 (235hp) Momentum Pro Automatic AWD </t>
  </si>
  <si>
    <t xml:space="preserve">S90 D5 (235hp) Inscription Automatic AWD </t>
  </si>
  <si>
    <t xml:space="preserve">S90 D5 (235hp) R-Design Automatic AWD </t>
  </si>
  <si>
    <t xml:space="preserve">S90 D5 (235hp) R-Design Pro Automatic AWD </t>
  </si>
  <si>
    <t>S90 T8 (407hp) TWIN ENGINE Momentum Automatic AWD</t>
  </si>
  <si>
    <t>S90 T8 (407hp) TWIN ENGINE Momentum Pro  Automatic AWD</t>
  </si>
  <si>
    <t>S90 T8 (407hp) TWIN ENGINE Inscription Automatic AWD</t>
  </si>
  <si>
    <t>S90 T8 (407hp) TWIN ENGINE R-Design Automatic AWD</t>
  </si>
  <si>
    <t>S90 T8 (407hp) TWIN ENGINE R-Design Pro Automatic AWD</t>
  </si>
  <si>
    <t xml:space="preserve">V90 D3 (150hp) Momentum  Automatic  </t>
  </si>
  <si>
    <t>V90 D3 (150hp) R-Design Automatic</t>
  </si>
  <si>
    <t>V90 D3 (150hp) Inscription Automatic</t>
  </si>
  <si>
    <t>V90 D4 (190hp) Momentum  Automatic</t>
  </si>
  <si>
    <t>V90 D4 (190hp) R-Design Automatic</t>
  </si>
  <si>
    <t>V90 D4 (190hp) Inscription Automatic</t>
  </si>
  <si>
    <t xml:space="preserve">V90 Cross Country D4 (190hp) Automatic AWD </t>
  </si>
  <si>
    <t xml:space="preserve">V90 Cross Country D5 (235hp) Automatic AWD </t>
  </si>
  <si>
    <t>XC90 D5 (235hp) AWD Momentum Automatic</t>
  </si>
  <si>
    <t>XC90 D5 (235hp) AWD Inscription Automatic</t>
  </si>
  <si>
    <t>XC90 D5 (235hp) AWD R-Design Automatic</t>
  </si>
  <si>
    <t>XC60 D4 (190hp) AWD Momentum Automatic</t>
  </si>
  <si>
    <t>XC60 D4 (190hp) AWD Inscription Automatic</t>
  </si>
  <si>
    <t>XC60 D4 (190hp) AWD R-Design Automatic</t>
  </si>
  <si>
    <t>XC60 D5 (235hp) AWD Momentum Automatic</t>
  </si>
  <si>
    <t>XC60 D5 (235hp) AWD Inscription Automatic</t>
  </si>
  <si>
    <t>XC60 D5 (235hp) AWD R-Design Automatic</t>
  </si>
  <si>
    <t>Band A1: cars that produce 1-80g/km CO2  (Motor tax €170 per annum)</t>
  </si>
  <si>
    <t>Band A2: cars that produce 81-100g/km CO2 (Motor tax €180 per annum)</t>
  </si>
  <si>
    <t>Band A3: cars that produce 101-110g/km CO2 (Motor tax €190 per annum)</t>
  </si>
  <si>
    <t>Band A4: cars that produce 111-120g/km C02 (Motor tax €200 per annum)</t>
  </si>
  <si>
    <t>Band B1:cars that produce 121g -130g/km CO2  (Motor tax €270 per annum)</t>
  </si>
  <si>
    <t>Band B2:cars that produce 131g -140g/km CO2 (Motor tax €280 per annum)</t>
  </si>
  <si>
    <t>Band C: cars that produce 141g-155g/km CO2 (Motor tax €390 per annum)</t>
  </si>
  <si>
    <t>Band D: cars that produce 156g-170g/km CO2 (Motor tax €570 per annum)</t>
  </si>
  <si>
    <t>Band E: cars that produce 171g-190g/km CO2 (Motor tax €750 per annum)</t>
  </si>
  <si>
    <t>Band F: cars that produce 191g-225g/km CO2 (Motor tax €1200 per annum)</t>
  </si>
  <si>
    <t>Band G: cars that produce 226g/km CO2 and over (Motor tax €2350 per annum)</t>
  </si>
  <si>
    <t>Alfa Romeo Stelvio</t>
  </si>
  <si>
    <t>Stelvio 2.2JTD 210hp AT8 AWD</t>
  </si>
  <si>
    <t>Stelvio 2.0 Turbo 200hp AT8 AWD</t>
  </si>
  <si>
    <t>Speciale</t>
  </si>
  <si>
    <t>Stelvio 2.0 Turbo 280hp AT8 AWD</t>
  </si>
  <si>
    <t>Milano Edizione</t>
  </si>
  <si>
    <t>Mii</t>
  </si>
  <si>
    <t>Ateca</t>
  </si>
  <si>
    <t>ATECA 1.6TDI 115HP Xcellence</t>
  </si>
  <si>
    <t>ATECA 1.4TSI 150HP Xcellence</t>
  </si>
  <si>
    <t>ATECA 1.4TSI 150HP DSG Xcellence</t>
  </si>
  <si>
    <t>IBIZA 1.0MPI 75HP S</t>
  </si>
  <si>
    <t>IBIZA 1.6TDI 80HP S</t>
  </si>
  <si>
    <t>IBIZA 1.0MPI 75HP SE</t>
  </si>
  <si>
    <t>IBIZA 1.0TSI 95HP SE</t>
  </si>
  <si>
    <t>IBIZA 1.6TDI 80HP SE</t>
  </si>
  <si>
    <t>IBIZA 1.0MPI 75HP Xcellence</t>
  </si>
  <si>
    <t>IBIZA 1.0TSI 95HP Xcellence</t>
  </si>
  <si>
    <t>IBIZA 1.0TSI 115HP Xcellence</t>
  </si>
  <si>
    <t>IBIZA 1.0TSI 115HP DSG Xcellence</t>
  </si>
  <si>
    <t>IBIZA 1.6TDI 80HP Xcellence</t>
  </si>
  <si>
    <t>IBIZA 1.0TSI 95HP FR</t>
  </si>
  <si>
    <t>IBIZA 1.0TSI 115HP FR</t>
  </si>
  <si>
    <t>IBIZA 1.0TSI 115HP DSG FR</t>
  </si>
  <si>
    <t>IBIZA 1.5TSI 150HP FR</t>
  </si>
  <si>
    <t>ARONA 1.0TSI 95HP S</t>
  </si>
  <si>
    <t>ARONA 1.6TDI 95HP S</t>
  </si>
  <si>
    <t>ARONA 1.6TDI 95HP SE</t>
  </si>
  <si>
    <t>ARONA 1.0TSI 115HP SE</t>
  </si>
  <si>
    <t>ARONA 1.0TSI 115HP DSG SE</t>
  </si>
  <si>
    <t>ARONA 1.0TSI 115HP Xcellence</t>
  </si>
  <si>
    <t>ARONA 1.0TSI 115HP DSG Xcellence</t>
  </si>
  <si>
    <t>Leon</t>
  </si>
  <si>
    <t>LEON PA 2.0TDI 150HP Xcellence</t>
  </si>
  <si>
    <t>LEON PA 2.0TDI 150HP DSG Xcellence</t>
  </si>
  <si>
    <t>LEON PA 2.0TDI 184HP Xcellence</t>
  </si>
  <si>
    <t>LEON PA 1.4TSI 125HP Xcellence</t>
  </si>
  <si>
    <t>Leon ST</t>
  </si>
  <si>
    <t>LEON PA ST 2.0TDI 184HP Xcellence</t>
  </si>
  <si>
    <t>LEON PA ST 2.0TDI 150HP Xcellence</t>
  </si>
  <si>
    <t>LEON PA ST 2.0TDI 150HP DSG Xcellence</t>
  </si>
  <si>
    <t>LEON PA ST 2.0TSI 300HP DSG CUPRA</t>
  </si>
  <si>
    <t>LEON PA ST 1.6TDI 115HP X-Perience</t>
  </si>
  <si>
    <t>Alhambra</t>
  </si>
  <si>
    <t>SQ</t>
  </si>
  <si>
    <t>Sequential Transmissions (Automatic)</t>
  </si>
  <si>
    <t>DSG</t>
  </si>
  <si>
    <t>Double Clutch Gearbox (Automatic)</t>
  </si>
  <si>
    <t>4Drive</t>
  </si>
  <si>
    <t>4 Wheel Drive</t>
  </si>
  <si>
    <t>FIESTA VIGNALE</t>
  </si>
  <si>
    <t>1.0T EcoBoost 125 PS S/S</t>
  </si>
  <si>
    <t>St-Line</t>
  </si>
  <si>
    <t xml:space="preserve">PEUGEOT </t>
  </si>
  <si>
    <t>Level</t>
  </si>
  <si>
    <t>Transmission Type</t>
  </si>
  <si>
    <t>Co2</t>
  </si>
  <si>
    <t>RRSP*</t>
  </si>
  <si>
    <t>Active</t>
  </si>
  <si>
    <t xml:space="preserve"> 1.0 Vti 68bhp</t>
  </si>
  <si>
    <t>5-Speed Manual</t>
  </si>
  <si>
    <t xml:space="preserve"> 1.0 Vti 68bhp Ecomatique</t>
  </si>
  <si>
    <t>5-Speed Ecomatique</t>
  </si>
  <si>
    <t xml:space="preserve"> 1.2 82bhp PureTech                                                                                                                       Special Order</t>
  </si>
  <si>
    <t>Allure</t>
  </si>
  <si>
    <t xml:space="preserve"> 1.0 Vti 68bhp                                                                                                                        Special Order</t>
  </si>
  <si>
    <t xml:space="preserve"> 1.0 Vti 68bhp Ecomatique                                                                                                    Special Order</t>
  </si>
  <si>
    <t xml:space="preserve"> 1.2 82bhp PureTech                                                                                                                      </t>
  </si>
  <si>
    <t xml:space="preserve"> 1.2 82bhp PureTech TOP!                                                                                                               Special Order</t>
  </si>
  <si>
    <t>* Dealer delivery related charges and metallic paint not included.</t>
  </si>
  <si>
    <t>Access</t>
  </si>
  <si>
    <r>
      <t xml:space="preserve"> 1.2 PureTech 68bhp </t>
    </r>
    <r>
      <rPr>
        <i/>
        <sz val="11"/>
        <color theme="1"/>
        <rFont val="Peugeot"/>
      </rPr>
      <t>3 Door</t>
    </r>
  </si>
  <si>
    <r>
      <t xml:space="preserve"> 1.2 PureTech 68bhp </t>
    </r>
    <r>
      <rPr>
        <b/>
        <sz val="11"/>
        <color theme="1"/>
        <rFont val="Peugeot"/>
      </rPr>
      <t>5</t>
    </r>
    <r>
      <rPr>
        <sz val="11"/>
        <color theme="1"/>
        <rFont val="Peugeot"/>
      </rPr>
      <t xml:space="preserve"> </t>
    </r>
    <r>
      <rPr>
        <b/>
        <sz val="11"/>
        <color theme="1"/>
        <rFont val="Peugeot"/>
      </rPr>
      <t>Door</t>
    </r>
  </si>
  <si>
    <r>
      <t xml:space="preserve"> 1.2 PureTech 82bhp </t>
    </r>
    <r>
      <rPr>
        <b/>
        <sz val="11"/>
        <color theme="1"/>
        <rFont val="Peugeot"/>
      </rPr>
      <t>5</t>
    </r>
    <r>
      <rPr>
        <sz val="11"/>
        <color theme="1"/>
        <rFont val="Peugeot"/>
      </rPr>
      <t xml:space="preserve"> </t>
    </r>
    <r>
      <rPr>
        <b/>
        <sz val="11"/>
        <color theme="1"/>
        <rFont val="Peugeot"/>
      </rPr>
      <t>Door</t>
    </r>
    <r>
      <rPr>
        <sz val="11"/>
        <color theme="1"/>
        <rFont val="Peugeot"/>
      </rPr>
      <t xml:space="preserve"> </t>
    </r>
  </si>
  <si>
    <r>
      <t xml:space="preserve"> 1.6 BlueHDi 75bhp </t>
    </r>
    <r>
      <rPr>
        <i/>
        <sz val="11"/>
        <color theme="1"/>
        <rFont val="Peugeot"/>
      </rPr>
      <t>3 Door</t>
    </r>
  </si>
  <si>
    <r>
      <t xml:space="preserve"> 1.6 BlueHDi 75bhp </t>
    </r>
    <r>
      <rPr>
        <b/>
        <sz val="11"/>
        <color theme="1"/>
        <rFont val="Peugeot"/>
      </rPr>
      <t>5</t>
    </r>
    <r>
      <rPr>
        <sz val="11"/>
        <color theme="1"/>
        <rFont val="Peugeot"/>
      </rPr>
      <t xml:space="preserve"> </t>
    </r>
    <r>
      <rPr>
        <b/>
        <sz val="11"/>
        <color theme="1"/>
        <rFont val="Peugeot"/>
      </rPr>
      <t>Door</t>
    </r>
  </si>
  <si>
    <r>
      <t xml:space="preserve"> 1.2 PureTech 82bhp </t>
    </r>
    <r>
      <rPr>
        <i/>
        <sz val="11"/>
        <color theme="1"/>
        <rFont val="Peugeot"/>
      </rPr>
      <t>3 Door</t>
    </r>
  </si>
  <si>
    <r>
      <t xml:space="preserve"> 1.2 PureTech 68bhp </t>
    </r>
    <r>
      <rPr>
        <b/>
        <sz val="11"/>
        <color theme="1"/>
        <rFont val="Peugeot"/>
      </rPr>
      <t>5 Door</t>
    </r>
  </si>
  <si>
    <r>
      <t xml:space="preserve"> 1.2 PureTech 82bhp </t>
    </r>
    <r>
      <rPr>
        <b/>
        <sz val="11"/>
        <color theme="1"/>
        <rFont val="Peugeot"/>
      </rPr>
      <t>5</t>
    </r>
    <r>
      <rPr>
        <sz val="11"/>
        <color theme="1"/>
        <rFont val="Peugeot"/>
      </rPr>
      <t xml:space="preserve"> </t>
    </r>
    <r>
      <rPr>
        <b/>
        <sz val="11"/>
        <color theme="1"/>
        <rFont val="Peugeot"/>
      </rPr>
      <t>Door</t>
    </r>
  </si>
  <si>
    <r>
      <t xml:space="preserve"> 1.2 PureTech 82bhp Ecomatique </t>
    </r>
    <r>
      <rPr>
        <b/>
        <sz val="11"/>
        <color theme="1"/>
        <rFont val="Peugeot"/>
      </rPr>
      <t>5</t>
    </r>
    <r>
      <rPr>
        <sz val="11"/>
        <color theme="1"/>
        <rFont val="Peugeot"/>
      </rPr>
      <t xml:space="preserve"> </t>
    </r>
    <r>
      <rPr>
        <b/>
        <sz val="11"/>
        <color theme="1"/>
        <rFont val="Peugeot"/>
      </rPr>
      <t>Door</t>
    </r>
    <r>
      <rPr>
        <sz val="11"/>
        <color theme="1"/>
        <rFont val="Peugeot"/>
      </rPr>
      <t xml:space="preserve"> S&amp;S</t>
    </r>
  </si>
  <si>
    <r>
      <t xml:space="preserve"> 1.2 PureTech 110bhp  Automatic </t>
    </r>
    <r>
      <rPr>
        <b/>
        <sz val="11"/>
        <color theme="1"/>
        <rFont val="Peugeot"/>
      </rPr>
      <t>5 Door</t>
    </r>
    <r>
      <rPr>
        <sz val="11"/>
        <color theme="1"/>
        <rFont val="Peugeot"/>
      </rPr>
      <t xml:space="preserve"> S&amp;S                                                                          Special Order</t>
    </r>
  </si>
  <si>
    <t>6-Speed Automatic</t>
  </si>
  <si>
    <r>
      <t xml:space="preserve"> 1.6 BlueHDi 75bhp </t>
    </r>
    <r>
      <rPr>
        <b/>
        <sz val="11"/>
        <color theme="1"/>
        <rFont val="Peugeot"/>
      </rPr>
      <t>5 Door</t>
    </r>
  </si>
  <si>
    <r>
      <t xml:space="preserve"> 1.6 BlueHDi 100bhp </t>
    </r>
    <r>
      <rPr>
        <b/>
        <sz val="11"/>
        <color theme="1"/>
        <rFont val="Peugeot"/>
      </rPr>
      <t>5 Door</t>
    </r>
    <r>
      <rPr>
        <sz val="11"/>
        <color theme="1"/>
        <rFont val="Peugeot"/>
      </rPr>
      <t xml:space="preserve">                                                                                  Special Order</t>
    </r>
  </si>
  <si>
    <r>
      <t xml:space="preserve"> 1.2 PureTech 82bhp </t>
    </r>
    <r>
      <rPr>
        <b/>
        <sz val="11"/>
        <color theme="1"/>
        <rFont val="Peugeot"/>
      </rPr>
      <t>5 Door</t>
    </r>
  </si>
  <si>
    <r>
      <t xml:space="preserve"> 1.2 PureTech 82bhp Ecomatique </t>
    </r>
    <r>
      <rPr>
        <b/>
        <sz val="11"/>
        <color theme="1"/>
        <rFont val="Peugeot"/>
      </rPr>
      <t>5 Door</t>
    </r>
    <r>
      <rPr>
        <sz val="11"/>
        <color theme="1"/>
        <rFont val="Peugeot"/>
      </rPr>
      <t xml:space="preserve"> S&amp;S</t>
    </r>
  </si>
  <si>
    <r>
      <t xml:space="preserve"> 1.2 PureTech 110bhp </t>
    </r>
    <r>
      <rPr>
        <b/>
        <sz val="11"/>
        <color theme="1"/>
        <rFont val="Peugeot"/>
      </rPr>
      <t>5 Door</t>
    </r>
    <r>
      <rPr>
        <sz val="11"/>
        <color theme="1"/>
        <rFont val="Peugeot"/>
      </rPr>
      <t xml:space="preserve"> S&amp;S                                                                               Special Order</t>
    </r>
  </si>
  <si>
    <r>
      <t xml:space="preserve"> 1.2 PureTech 110bhp Automatic </t>
    </r>
    <r>
      <rPr>
        <b/>
        <sz val="11"/>
        <color theme="1"/>
        <rFont val="Peugeot"/>
      </rPr>
      <t>5 Door</t>
    </r>
    <r>
      <rPr>
        <sz val="11"/>
        <color theme="1"/>
        <rFont val="Peugeot"/>
      </rPr>
      <t xml:space="preserve"> S&amp;S                                             Special Order</t>
    </r>
  </si>
  <si>
    <r>
      <t xml:space="preserve"> 1.6 BlueHDi 100bhp </t>
    </r>
    <r>
      <rPr>
        <b/>
        <sz val="11"/>
        <color theme="1"/>
        <rFont val="Peugeot"/>
      </rPr>
      <t>5 Door</t>
    </r>
  </si>
  <si>
    <t>GT - Line</t>
  </si>
  <si>
    <r>
      <t xml:space="preserve">1.2 PureTech 110bhp </t>
    </r>
    <r>
      <rPr>
        <b/>
        <sz val="11"/>
        <color theme="1"/>
        <rFont val="Peugeot"/>
      </rPr>
      <t>5 Door</t>
    </r>
    <r>
      <rPr>
        <sz val="11"/>
        <color theme="1"/>
        <rFont val="Peugeot"/>
      </rPr>
      <t xml:space="preserve"> S&amp;S                                                                                                     Special Order</t>
    </r>
  </si>
  <si>
    <r>
      <t xml:space="preserve">1.6 BlueHDi 100bhp </t>
    </r>
    <r>
      <rPr>
        <b/>
        <sz val="11"/>
        <color theme="1"/>
        <rFont val="Peugeot"/>
      </rPr>
      <t>5 Door</t>
    </r>
    <r>
      <rPr>
        <sz val="11"/>
        <color theme="1"/>
        <rFont val="Peugeot"/>
      </rPr>
      <t xml:space="preserve"> </t>
    </r>
  </si>
  <si>
    <t>GTi</t>
  </si>
  <si>
    <t>1.6 THP 208bhp 3 Door S&amp;S                                                                                                       Special Order</t>
  </si>
  <si>
    <t>6-Speed Manual</t>
  </si>
  <si>
    <t xml:space="preserve">1.2 PureTech 82bhp                                                                 </t>
  </si>
  <si>
    <t xml:space="preserve">1.6 BlueHDi 75 bhp                                                                        </t>
  </si>
  <si>
    <t>1.2 PureTech 110bhp S&amp;S</t>
  </si>
  <si>
    <t>1.2 PureTech 110bhp Automatic S&amp;S</t>
  </si>
  <si>
    <t>1.2 PureTech 130bhp S&amp;S</t>
  </si>
  <si>
    <t>1.6 BlueHDi 75bhp</t>
  </si>
  <si>
    <t>1.6 BlueHDi 100bhp</t>
  </si>
  <si>
    <t>1.6 BlueHDi 100bhp S&amp;S</t>
  </si>
  <si>
    <t>1.6 BlueHDi 120bhp S&amp;S</t>
  </si>
  <si>
    <t>1.2 PureTech 110bhp S&amp;S Automatic</t>
  </si>
  <si>
    <t xml:space="preserve"> 1.2 PureTech 110bhp S&amp;S</t>
  </si>
  <si>
    <t xml:space="preserve"> 1.2 PureTech 110bhp Automatic S&amp;S</t>
  </si>
  <si>
    <t xml:space="preserve"> 1.2 PureTech 130bhp S&amp;S</t>
  </si>
  <si>
    <t xml:space="preserve"> 1.6 BlueHDi 100bhp</t>
  </si>
  <si>
    <t xml:space="preserve"> 1.6 BlueHDi 120bhp S&amp;S                                                                            Special Order</t>
  </si>
  <si>
    <r>
      <t xml:space="preserve"> 1.6 BlueHDi 100bhp S&amp;S </t>
    </r>
    <r>
      <rPr>
        <b/>
        <sz val="11"/>
        <color theme="1"/>
        <rFont val="Peugeot"/>
      </rPr>
      <t>ADDvantage</t>
    </r>
  </si>
  <si>
    <r>
      <t xml:space="preserve"> 1.6 BlueHDi 120bhp S&amp;S Automatic </t>
    </r>
    <r>
      <rPr>
        <b/>
        <sz val="11"/>
        <color theme="1"/>
        <rFont val="Peugeot"/>
      </rPr>
      <t>ADDvantage</t>
    </r>
  </si>
  <si>
    <r>
      <t xml:space="preserve"> 1.6 BlueHDi 120bhp S&amp;S Automatic </t>
    </r>
    <r>
      <rPr>
        <b/>
        <sz val="11"/>
        <color theme="1"/>
        <rFont val="Peugeot"/>
      </rPr>
      <t xml:space="preserve">ADDvantage                                                </t>
    </r>
  </si>
  <si>
    <r>
      <t xml:space="preserve"> 1.6 BlueHDi 120bhp S&amp;S </t>
    </r>
    <r>
      <rPr>
        <b/>
        <sz val="11"/>
        <color theme="1"/>
        <rFont val="Peugeot"/>
      </rPr>
      <t>ADDvantage</t>
    </r>
  </si>
  <si>
    <t>1.2 Pure Tech 130bhp S&amp;S Automatic</t>
  </si>
  <si>
    <t>1.6 THP 165bhp S&amp;S Automatic</t>
  </si>
  <si>
    <t>1.6 BlueHDi 120bhp S&amp;S Automatic</t>
  </si>
  <si>
    <t>2.0 BlueHDi 150bhp S&amp;S (arrives end of 2017)</t>
  </si>
  <si>
    <t>1.2 PureTech 130bhp  S&amp;S</t>
  </si>
  <si>
    <t>1.2 PureTech 130bhp  S&amp;S Automatic</t>
  </si>
  <si>
    <t>1.6 BlueHDi 120bhp  S&amp;S</t>
  </si>
  <si>
    <t>1.6 BlueHDi 120bhp  S&amp;S Automatic</t>
  </si>
  <si>
    <t>2.0 BlueHDi 150bhp  S&amp;S (arrives end of 2017)</t>
  </si>
  <si>
    <t>2.0 BlueHDi 150bhp  S&amp;S</t>
  </si>
  <si>
    <t>2.0 BlueHDi 180bhp  Grip Control S&amp;S Automatic</t>
  </si>
  <si>
    <t xml:space="preserve"> 1.6 BlueHDi 120bhp S&amp;S (Limited Stock)</t>
  </si>
  <si>
    <t xml:space="preserve"> 1.6 BlueHDi 120bhp Automatic S&amp;S (Limited Stock)                                                                 Limited Stock</t>
  </si>
  <si>
    <t xml:space="preserve"> 1.6 BlueHDi 120bhp S&amp;S </t>
  </si>
  <si>
    <t xml:space="preserve"> 1.6 BlueHDi 120bhp Automatic S&amp;S </t>
  </si>
  <si>
    <t xml:space="preserve"> 2.0 BlueHDi 150bhp S&amp;S </t>
  </si>
  <si>
    <t xml:space="preserve"> 1.6 BlueHDi 120bhp S&amp;S (Limited Stock)                                                                                      Limited Stock</t>
  </si>
  <si>
    <t xml:space="preserve"> 1.6 BlueHDi 120bhp Automatic S&amp;S (Limited Stock)                                                                  Limited Stock</t>
  </si>
  <si>
    <t xml:space="preserve"> 2.0 BlueHDi 150bhp S&amp;S (Limited Stock)                                                                                     Limited Stock</t>
  </si>
  <si>
    <t xml:space="preserve"> 1.6 BlueHDi 120bhp S&amp;S (Limited Stock)                                                                                  Limited Stock            </t>
  </si>
  <si>
    <t xml:space="preserve"> 1.6 BlueHDi 120bhp Automatic S&amp;S</t>
  </si>
  <si>
    <t xml:space="preserve"> 2.0 BlueHDi 150bhp S&amp;S                                                               </t>
  </si>
  <si>
    <t xml:space="preserve"> 2.0 BlueHDi 180bhp Automatic S&amp;S </t>
  </si>
  <si>
    <t>508SW</t>
  </si>
  <si>
    <t xml:space="preserve"> 1.6 BlueHDi 120bhp S&amp;S  (Limited Stock)                                                                             Limited Stock</t>
  </si>
  <si>
    <t xml:space="preserve"> 2.0 BlueHDi 150bhp S&amp;S (Limited Stock)                                                                            Limited Stock</t>
  </si>
  <si>
    <t xml:space="preserve"> 1.6 BlueHDi 120bhp S&amp;S  (Limited Stock)                                                                              Limited Stock</t>
  </si>
  <si>
    <t xml:space="preserve"> 2.0 BlueHDi 150bhp S&amp;S  (Limited Stock)                                                                              Limited Stock</t>
  </si>
  <si>
    <t>RXH</t>
  </si>
  <si>
    <t>5008SUV</t>
  </si>
  <si>
    <t xml:space="preserve">2.0 BlueHDi 150bhp S&amp;S </t>
  </si>
  <si>
    <t>1.2 PureTech 130bhp 6 Speed S&amp;S</t>
  </si>
  <si>
    <t>1.2 PureTech 130bhp 6 Speed S&amp;S Automatic</t>
  </si>
  <si>
    <t>1.6 BlueHDi 120bhp 6 Speed S&amp;S</t>
  </si>
  <si>
    <t>1.6 BlueHDi 120bhp 6 Speed S&amp;S Automatic</t>
  </si>
  <si>
    <t>2.0 BlueHDi 150bhp 6 Speed S&amp;S</t>
  </si>
  <si>
    <t>2.0 BlueHDi 180bhp 6 Speed Grip Control S&amp;S Automatic</t>
  </si>
  <si>
    <t xml:space="preserve">Partner </t>
  </si>
  <si>
    <t xml:space="preserve"> 1.6 BlueHDi 75bhp 5 Seats</t>
  </si>
  <si>
    <t xml:space="preserve"> 1.6 BlueHDi 100bhp 5 Seats S&amp;S</t>
  </si>
  <si>
    <t xml:space="preserve"> 1.6 BlueHDi 100bhp 7 Seats S&amp;S</t>
  </si>
  <si>
    <t xml:space="preserve"> 1.6 BlueHDi 100bhp Ecomatique 5 Seats S&amp;S</t>
  </si>
  <si>
    <t>6-Speed Ecomatique</t>
  </si>
  <si>
    <t>Expert</t>
  </si>
  <si>
    <t>Compact</t>
  </si>
  <si>
    <t>1.6 BlueHDi 115bhp 9 Seats S&amp;S</t>
  </si>
  <si>
    <t>1.6 BlueHDi 95bhp 9 Seats Ecomatique S&amp;S</t>
  </si>
  <si>
    <t>2.0 BlueHDi 180bhp 9 Seats  Automatic S&amp;S</t>
  </si>
  <si>
    <t>1.6 BlueHDi 115bhp 9 Seats  S&amp;S</t>
  </si>
  <si>
    <t>Long</t>
  </si>
  <si>
    <t>Traveller</t>
  </si>
  <si>
    <t>1.6 BlueHDi 115bhp 8 seats S&amp;S Touchscreen</t>
  </si>
  <si>
    <t>1.6 BlueHDi 115bhp 8 seats rearview camera in mirror S&amp;S</t>
  </si>
  <si>
    <t>1.6 BlueHDi 115bhp 8 seats rearview camera + touchscreen S&amp;S</t>
  </si>
  <si>
    <t>2.0 BlueHDi 180bhp 8 seats Automatic S&amp;S</t>
  </si>
  <si>
    <t>1.6 BlueHDi 95bhp 8 seats Ecomatique S&amp;S</t>
  </si>
  <si>
    <t>1.6 BlueHDi 115bhp 8 seats S&amp;S</t>
  </si>
  <si>
    <t>2.0 BlueHDi 150bhp 8 seats S&amp;S</t>
  </si>
  <si>
    <t>Business VIP</t>
  </si>
  <si>
    <r>
      <t>co</t>
    </r>
    <r>
      <rPr>
        <b/>
        <sz val="10"/>
        <color indexed="16"/>
        <rFont val="Arial"/>
        <family val="2"/>
      </rPr>
      <t>²</t>
    </r>
    <r>
      <rPr>
        <b/>
        <i/>
        <sz val="10"/>
        <color indexed="16"/>
        <rFont val="Arial"/>
        <family val="2"/>
      </rPr>
      <t xml:space="preserve"> Value</t>
    </r>
  </si>
  <si>
    <r>
      <t xml:space="preserve">cee'd 1.6 TX </t>
    </r>
    <r>
      <rPr>
        <b/>
        <i/>
        <sz val="10"/>
        <rFont val="Arial"/>
        <family val="2"/>
      </rPr>
      <t>SW</t>
    </r>
    <r>
      <rPr>
        <b/>
        <sz val="10"/>
        <rFont val="Arial"/>
        <family val="2"/>
      </rPr>
      <t xml:space="preserve"> Diesel</t>
    </r>
  </si>
  <si>
    <t>MINI One</t>
  </si>
  <si>
    <t xml:space="preserve">MINI Clubman </t>
  </si>
  <si>
    <t>MINI John Cooper Works ALL4 Clubman</t>
  </si>
  <si>
    <t xml:space="preserve">MINI Cooper  Countryman </t>
  </si>
  <si>
    <t xml:space="preserve">MINI Cooper ALL4 Countryman </t>
  </si>
  <si>
    <t xml:space="preserve">MINI Cooper D ALL4 Countryman </t>
  </si>
  <si>
    <t xml:space="preserve">MINI Cooper S Countryman </t>
  </si>
  <si>
    <t xml:space="preserve">MINI Cooper S ALL4 Countryman </t>
  </si>
  <si>
    <t xml:space="preserve">MINI Cooper SD ALL4 (Auto) Countryman </t>
  </si>
  <si>
    <t>MINI Cooper S E ALL4 PHEV Countryman</t>
  </si>
  <si>
    <t>MINI John Cooper Works ALL4 Countryman</t>
  </si>
  <si>
    <t>MINI Convertible</t>
  </si>
  <si>
    <t>V40 T2 (122hp) Inscription Automatic</t>
  </si>
  <si>
    <t>V40 T2 (122hp) R-Design Automatic</t>
  </si>
  <si>
    <t>XC40 D4 (190hp) AWD Momentum Automatic</t>
  </si>
  <si>
    <t>XC40 D4 (190hp) AWD R-Design Automatic</t>
  </si>
  <si>
    <t>XC90 T5 (250hp) AWD Momentum Automatic</t>
  </si>
  <si>
    <t>XC90 T5 (250hp) AWD Inscription Automatic</t>
  </si>
  <si>
    <t>XC90 T5 (250hp) AWD R-Design Automatic</t>
  </si>
  <si>
    <t>XC60 D4 (190hp) AWD Momentum Manual</t>
  </si>
  <si>
    <t>XC60 D4 (190hp) AWD Inscription Manual</t>
  </si>
  <si>
    <t>XC60 D4 (190hp) AWD R-Design Manual</t>
  </si>
  <si>
    <t>Compass</t>
  </si>
  <si>
    <t>Compass 1.6 M-jet 120hp FWD</t>
  </si>
  <si>
    <t>Compass 1.4 TM-air 140hp FWD</t>
  </si>
  <si>
    <t>Compass 2.0 M-jet 140hp AWD</t>
  </si>
  <si>
    <t xml:space="preserve">4 Dr </t>
  </si>
  <si>
    <t>2.0 HEV187PS</t>
  </si>
  <si>
    <t>Automatic</t>
  </si>
  <si>
    <t xml:space="preserve">Mazda3 </t>
  </si>
  <si>
    <t xml:space="preserve">MAZDA3 1.5P 4DR (100ps) EXECUTIVE </t>
  </si>
  <si>
    <t xml:space="preserve">MAZDA3 1.5P 4DR (100ps) EXECUTIVE SE </t>
  </si>
  <si>
    <t xml:space="preserve">MAZDA3 2.0P 4DR (120ps) PLATINUM BL </t>
  </si>
  <si>
    <t xml:space="preserve">MAZDA3 2.0P 4DR (120ps) PLATINUM SL </t>
  </si>
  <si>
    <t xml:space="preserve">MAZDA3 1.5D 4DR (105ps) EXECUTIVE </t>
  </si>
  <si>
    <t xml:space="preserve">MAZDA3 1.5D 4DR (105ps) EXECUTIVE SE </t>
  </si>
  <si>
    <t xml:space="preserve">MAZDA3 1.5D 4DR (105ps) PLATINUM BL </t>
  </si>
  <si>
    <t xml:space="preserve">MAZDA3 1.5D 4DR (105ps) PLATINUM SL </t>
  </si>
  <si>
    <t xml:space="preserve">MAZDA3 2.2D 4DR (150ps) EXECUTIVE SE </t>
  </si>
  <si>
    <t xml:space="preserve">MAZDA3 2.2D 4DR (150ps) PLATINUM BL </t>
  </si>
  <si>
    <t xml:space="preserve">MAZDA3 2.2D 4DR (150ps) PLATINUM SL </t>
  </si>
  <si>
    <t xml:space="preserve">MAZDA3 1.5P 5DR (100ps) EXECUTIVE </t>
  </si>
  <si>
    <t xml:space="preserve">MAZDA3 1.5P 5DR (100ps) EXECUTIVE SE </t>
  </si>
  <si>
    <t xml:space="preserve">MAZDA3 2.0P 5DR (120ps) GT BL </t>
  </si>
  <si>
    <t xml:space="preserve">MAZDA3 2.0P 5DR (120ps) GT SL </t>
  </si>
  <si>
    <t xml:space="preserve">MAZDA3 1.5D 5DR (105ps) EXECUTIVE </t>
  </si>
  <si>
    <t xml:space="preserve">MAZDA3 1.5D 5DR (105ps) EXECUTIVE SE </t>
  </si>
  <si>
    <t xml:space="preserve">MAZDA3 1.5D 5DR (105ps) EXECUTIVE SE 6AT </t>
  </si>
  <si>
    <t xml:space="preserve">MAZDA3 1.5D 5DR (105ps) GT BL </t>
  </si>
  <si>
    <t xml:space="preserve">MAZDA3 1.5D 5DR (105ps) GT SL </t>
  </si>
  <si>
    <t xml:space="preserve">MAZDA3 1.5D 5DR (105ps) GT BL 6AT </t>
  </si>
  <si>
    <t xml:space="preserve">MAZDA3 1.5D 5DR (105ps) GT SL 6AT </t>
  </si>
  <si>
    <t xml:space="preserve">MAZDA3 2.2D 5DR (150ps) EXECUTIVE SE </t>
  </si>
  <si>
    <t xml:space="preserve">MAZDA3 2.2D 5DR (150ps) GT BL </t>
  </si>
  <si>
    <t xml:space="preserve">MAZDA3 2.2D 5DR (150ps) GT SL </t>
  </si>
  <si>
    <t xml:space="preserve">MAZDA3 2.2D 5DR (150ps) GT BL 6AT </t>
  </si>
  <si>
    <t xml:space="preserve">MAZDA3 2.2D 5DR (150ps) GT SL 6AT </t>
  </si>
  <si>
    <t xml:space="preserve">Mazda6 </t>
  </si>
  <si>
    <t xml:space="preserve">MAZDA6 2.2D 4DR (150ps) EXECUTIVE </t>
  </si>
  <si>
    <t xml:space="preserve">MAZDA6 2.2D 4DR (150ps) EXECUTIVE SE </t>
  </si>
  <si>
    <t xml:space="preserve">MAZDA6 2.2D 4DR (150ps) EXECUTIVE SE LP </t>
  </si>
  <si>
    <t xml:space="preserve">MAZDA6 2.2D 4DR (150ps) EXECUTIVE SE 6AT </t>
  </si>
  <si>
    <t xml:space="preserve">MAZDA6 2.2D 4DR (150ps) PLATINUM </t>
  </si>
  <si>
    <t xml:space="preserve">MAZDA6 2.2D 4DR (150ps) PLATINUM SL </t>
  </si>
  <si>
    <t xml:space="preserve">MAZDA6 2.2D 4DR (175ps) PLATINUM 6AT SL </t>
  </si>
  <si>
    <t xml:space="preserve">MAZDA6 2.2D 4DR (175ps) PLATINUM 6AT (SAFETY &amp; CRUISE) </t>
  </si>
  <si>
    <t xml:space="preserve">MAZDA6 2.2D 4DR (175ps) PLATINUM 6AT SL (SAFETY &amp; CRUISE) </t>
  </si>
  <si>
    <t xml:space="preserve">MAZDA6 2.2D (150ps) EXECUTIVE SE TOURER </t>
  </si>
  <si>
    <t xml:space="preserve">MAZDA6 2.2D (150ps) PLATINUM TOURER </t>
  </si>
  <si>
    <t xml:space="preserve">MAZDA6 2.2D (150ps) PLATINUM SL TOURER </t>
  </si>
  <si>
    <t>IGNIS</t>
  </si>
  <si>
    <t>1.2 Dueljet SZ 3</t>
  </si>
  <si>
    <t>104 / €190</t>
  </si>
  <si>
    <t>1.2 Dueljet SZ T</t>
  </si>
  <si>
    <t>1.2 Dueljet SZ T AGS</t>
  </si>
  <si>
    <t>1.2 Dueljet SZ 5 SHVS</t>
  </si>
  <si>
    <t>97 / €180</t>
  </si>
  <si>
    <t>1.2 Dueljet SZ 5  SHVS 4x4</t>
  </si>
  <si>
    <t xml:space="preserve">Swift 1.2 Dueljet SZ 3 </t>
  </si>
  <si>
    <t>98 / €180</t>
  </si>
  <si>
    <t xml:space="preserve">Swift 1.0 Boosterjet SZ T </t>
  </si>
  <si>
    <t>Swift 1.0 Boosterjet SHVS SZ 5</t>
  </si>
  <si>
    <t>Swift 1.0 Boosterjet SZ 5 Automatic</t>
  </si>
  <si>
    <t>Swift 1.2 Dueljet SHVS SZ 5 ALLGRIP</t>
  </si>
  <si>
    <t>101 / €190</t>
  </si>
  <si>
    <t>1.2 Dueljet SHVS SZ 5</t>
  </si>
  <si>
    <t xml:space="preserve">1.6 SZ T </t>
  </si>
  <si>
    <t>1.6 SZ T Auto</t>
  </si>
  <si>
    <t xml:space="preserve">1.6 SZ 5 </t>
  </si>
  <si>
    <t>1.4 Boosterjet S</t>
  </si>
  <si>
    <t>1.4 Boosterjet S Auto</t>
  </si>
  <si>
    <t xml:space="preserve">1.6 DDiS SZ T   </t>
  </si>
  <si>
    <t>1.6 DDiS SZ 5</t>
  </si>
  <si>
    <t>1.6 DDiS SZ 5 ALLGRIP</t>
  </si>
  <si>
    <t>1.0 Boosterjet SZ4</t>
  </si>
  <si>
    <t>113 / €200</t>
  </si>
  <si>
    <t xml:space="preserve">1.0 Boosterjet SZ T </t>
  </si>
  <si>
    <t>1.0 Boosterjet SZ T Auto</t>
  </si>
  <si>
    <t>119 / €200</t>
  </si>
  <si>
    <t>1.0 Boosterjet SZ T Allgrip</t>
  </si>
  <si>
    <t xml:space="preserve">1.6 DDiS SZ T </t>
  </si>
  <si>
    <t>KH714XA</t>
  </si>
  <si>
    <t>KH71MXA</t>
  </si>
  <si>
    <t>KH724XA</t>
  </si>
  <si>
    <t>KH72YXA</t>
  </si>
  <si>
    <t>KH72YZA</t>
  </si>
  <si>
    <t>KH72MXA</t>
  </si>
  <si>
    <t>KH72PUA</t>
  </si>
  <si>
    <t>ATECA 2.0TDI 150HP 4DRIVE SE</t>
  </si>
  <si>
    <t>KH74YXA</t>
  </si>
  <si>
    <t>KH74YZA</t>
  </si>
  <si>
    <t>KH74TSA</t>
  </si>
  <si>
    <t>KH74MXA</t>
  </si>
  <si>
    <t>KH74PUA</t>
  </si>
  <si>
    <t>KH74RSA</t>
  </si>
  <si>
    <t>KH75YXA</t>
  </si>
  <si>
    <t>KH75YZA</t>
  </si>
  <si>
    <t>KH75TSA</t>
  </si>
  <si>
    <t>KH75PUA</t>
  </si>
  <si>
    <t>KH75RSA</t>
  </si>
  <si>
    <t>Ibiza</t>
  </si>
  <si>
    <t>IBIZA 1.6TDI 95HP FR</t>
  </si>
  <si>
    <t>Arona</t>
  </si>
  <si>
    <t>ARONA 1.6TDI 95HP DSG SE</t>
  </si>
  <si>
    <t>ARONA 1.6TDI 115HP SE</t>
  </si>
  <si>
    <t>ARONA 1.6TDI 115HP Xcellence</t>
  </si>
  <si>
    <t>ARONA 1.6TDI 95HP DSG Xcellence</t>
  </si>
  <si>
    <t>ARONA 1.0TSI 115HP FR</t>
  </si>
  <si>
    <t>ARONA 1.0TSI 115HP DSG FR</t>
  </si>
  <si>
    <t>ARONA 1.5TSI 150HP FR</t>
  </si>
  <si>
    <t>ARONA 1.6TDI 115HP FR</t>
  </si>
  <si>
    <t>SC</t>
  </si>
  <si>
    <t>Sports Coupe (3 Door)</t>
  </si>
  <si>
    <t>LCV: CITROËN MOTORS IRELAND PRICE LIST</t>
  </si>
  <si>
    <t>PASSENGER CARS: CITROËN MOTORS IRELAND PRICE LIST</t>
  </si>
  <si>
    <t>Retail Price Ex. VAT</t>
  </si>
  <si>
    <t>X BlueHDi 75 625kg SWB</t>
  </si>
  <si>
    <t>X BlueHDi 100 625kg SWB</t>
  </si>
  <si>
    <t xml:space="preserve">FEEL VTi 68 </t>
  </si>
  <si>
    <t>LX BlueHDi 75 625kg SWB</t>
  </si>
  <si>
    <t>FEEL VTi 68 ETG</t>
  </si>
  <si>
    <t>LX BlueHDi 100 625kg SWB</t>
  </si>
  <si>
    <t>LX BlueHDi 100 750kg LWB</t>
  </si>
  <si>
    <t>LX BlueHDi 100 S&amp;S ETG6 SWB</t>
  </si>
  <si>
    <t xml:space="preserve">TOUCH PureTech 68 </t>
  </si>
  <si>
    <t>Enterprise BlueHDi 75 625kg SWB</t>
  </si>
  <si>
    <t>TOUCH PureTech 110 S&amp;S EAT6</t>
  </si>
  <si>
    <t>Enterprise BlueHDi 100 850kg SWB</t>
  </si>
  <si>
    <t xml:space="preserve">TOUCH BlueHDi 75 S&amp;S  </t>
  </si>
  <si>
    <t>X Crew Van BlueHDi 100 LWB 725kg</t>
  </si>
  <si>
    <t xml:space="preserve">FEEL PureTech 68 </t>
  </si>
  <si>
    <t xml:space="preserve">FEEL PureTech 82 </t>
  </si>
  <si>
    <t>DISPATCH</t>
  </si>
  <si>
    <t>FEEL PureTech 110 S&amp;S EAT6</t>
  </si>
  <si>
    <t>SWB 1.6 BlueHDi 95PS 1000KG</t>
  </si>
  <si>
    <t xml:space="preserve">FEEL BlueHDi 75 S&amp;S </t>
  </si>
  <si>
    <t>SWB 1.6 BlueHDi 95PS S&amp;S ETG 1000KG</t>
  </si>
  <si>
    <t xml:space="preserve">FLAIR PureTech 82 </t>
  </si>
  <si>
    <t>SWB Enterprise 1.6 BlueHDi 95PS 1000KG</t>
  </si>
  <si>
    <t xml:space="preserve">FLAIR BlueHDi 75 S&amp;S </t>
  </si>
  <si>
    <t>SWB 1.6 BlueHDi 115 S&amp;S 6MT 1000KG</t>
  </si>
  <si>
    <t>SWB Enterprise 1.6 BlueHDi 115PS S&amp;S 6MT 1000KG</t>
  </si>
  <si>
    <t>C3 Aircross</t>
  </si>
  <si>
    <t>MWB 1.6 BlueHDi 95PS 1000KG</t>
  </si>
  <si>
    <t>TOUCH PureTech 82</t>
  </si>
  <si>
    <t>MWB1.6 BlueHDi 115PS S&amp;S 6MT 1000KG</t>
  </si>
  <si>
    <t xml:space="preserve">TOUCH BlueHDi 100 </t>
  </si>
  <si>
    <t>MWB Enterprise 1.6 BlueHDi 95PS 1000KG</t>
  </si>
  <si>
    <t>FEEL PureTech 82</t>
  </si>
  <si>
    <t>MWB Enterprise 1.6 BlueHDi 115PS S&amp;S 6MT 1000KG</t>
  </si>
  <si>
    <t>FEEL PureTech 110 S&amp;S</t>
  </si>
  <si>
    <t>MWB 2.0 BlueHDi 120PS 6MT 1400KG</t>
  </si>
  <si>
    <t>MWB Enterprise 2.0 BlueHDi 120PS 6MT 1400KG</t>
  </si>
  <si>
    <t xml:space="preserve">FEEL BlueHDi 100 </t>
  </si>
  <si>
    <t>LWB 1.6 BlueHDi 95PS 1200KG</t>
  </si>
  <si>
    <t>FLAIR PureTech 110 S&amp;S</t>
  </si>
  <si>
    <t>LWB 2.0 BlueHDi 120PS 6MT 1400KG</t>
  </si>
  <si>
    <t>FLAIR PureTech 110 S&amp;S EAT6</t>
  </si>
  <si>
    <t>LWB Enterprise 2.0 BlueHDi 120PS 6MT 1400kg</t>
  </si>
  <si>
    <t xml:space="preserve">FLAIR BlueHDi 100 </t>
  </si>
  <si>
    <t>Crew Van MWB 2.0 BlueHDi 120PS 6MT 1400KG</t>
  </si>
  <si>
    <t>Crew Van  Enterprise MWB 2.0 BlueHDi 120PS 6MT 1400KG</t>
  </si>
  <si>
    <t>30 L1H1 BlueHDi 110 FWD</t>
  </si>
  <si>
    <t>33 L1H1 BlueHDi 110 FWD</t>
  </si>
  <si>
    <t>FEEL BlueHDi 100 S&amp;S ETG6</t>
  </si>
  <si>
    <t>33 L2H2 BlueHDi 110 FWD</t>
  </si>
  <si>
    <t>33 L3H2 BlueHDi 130 FWD</t>
  </si>
  <si>
    <t>35 L2H2 BlueHDi 130 FWD</t>
  </si>
  <si>
    <t>35 L3H2 BlueHDi 130 FWD</t>
  </si>
  <si>
    <t>35 L3H2 BlueHDi 130 Enterprise FWD</t>
  </si>
  <si>
    <t>FEEL Exclusive Puretech 130 S&amp;S 6MT</t>
  </si>
  <si>
    <t>35 L3H3 BlueHDi 130 FWD</t>
  </si>
  <si>
    <t>FEEL Exclusive Puretech 130 EAT6 S&amp;S</t>
  </si>
  <si>
    <t>35 L3 BlueHDi 130 Chassis Cab  FWD</t>
  </si>
  <si>
    <t>FEEL Exclusive BlueHDi 120 S&amp;S 6MT</t>
  </si>
  <si>
    <t>35 L3 BlueHDi 130 Chassis Crew Cab  FWD</t>
  </si>
  <si>
    <t>FEEL Exclusive BlueHDi 120 EAT6 S&amp;S</t>
  </si>
  <si>
    <t>TOUCH EDITION PureTech 130 S&amp;S 6MT</t>
  </si>
  <si>
    <t>TOUCH EDITION BlueHDi 120 S&amp;S 6MT</t>
  </si>
  <si>
    <t>Feel Exclusive Puretech 130 S&amp;S 6MT</t>
  </si>
  <si>
    <t>Feel Exclusive Puretech 130 EAT6 S&amp;S</t>
  </si>
  <si>
    <t>Dispatch Combi</t>
  </si>
  <si>
    <t>Dispatch Combi MWB BlueHDi115 S&amp;S 6MT (9 seater)</t>
  </si>
  <si>
    <t>8-Seat or 9-seat</t>
  </si>
  <si>
    <t>Dispatch Combi LWB BlueHDi115 S&amp;S 6MT (9 seater)</t>
  </si>
  <si>
    <t>Dispatch Combi LWB BlueHDi150 S&amp;S 6MT (9 seater)</t>
  </si>
  <si>
    <t>Dispatch Combi LWB BlueHDi180 S&amp;S EAT6 (9 seater)</t>
  </si>
  <si>
    <t>MWB BUSINESS BlueHDi 150  S&amp;S 6MT (8/9 seater)</t>
  </si>
  <si>
    <t>MWB BUSINESS BlueHDi 180 S&amp;S EAT6 (8/9 seater)</t>
  </si>
  <si>
    <t>LWB BUSINESS BlueHDi 150 S&amp;S 6MT (8/9 seater)</t>
  </si>
  <si>
    <t>SWB FEEL BlueHDi 115 S&amp;S 6MT  (8 seater only)</t>
  </si>
  <si>
    <t>8-Seat only</t>
  </si>
  <si>
    <t>MWB FEEL BlueHDi115 S&amp;S 6MT  (8 seater only)</t>
  </si>
  <si>
    <t>MWB FEEL BlueHDi 150 S&amp;S 6MT  (8 seater only)</t>
  </si>
  <si>
    <t>MWB FEEL BlueHDi180 S&amp;S EAT6  (8 seater only)</t>
  </si>
  <si>
    <t>LWB FEEL BlueHDi 115 S&amp;S 6MT  (8 seater only)</t>
  </si>
  <si>
    <t>LWB FEEL BlueHDi 150 S&amp;S 6MT  (8 seater only)</t>
  </si>
  <si>
    <t>LWB FEEL BlueHDi 180 S&amp;S EAT6  (8 seater only)</t>
  </si>
  <si>
    <t>MINI One Auto</t>
  </si>
  <si>
    <t xml:space="preserve">MINI Cooper Auto </t>
  </si>
  <si>
    <t>MINI Cooper D  Auto</t>
  </si>
  <si>
    <t xml:space="preserve">MINI Cooper S Auto </t>
  </si>
  <si>
    <t>MINI John Cooper Works Auto</t>
  </si>
  <si>
    <t>MINI John Cooper Works ALL4 Clubman Auto</t>
  </si>
  <si>
    <t xml:space="preserve">MINI Cooper  (Auto) Countryman </t>
  </si>
  <si>
    <t xml:space="preserve">MINI Cooper ALL4 (Auto) Countryman </t>
  </si>
  <si>
    <t xml:space="preserve">MINI Cooper D (Auto) Countryman </t>
  </si>
  <si>
    <t xml:space="preserve">MINI Cooper D ALL4 (Auto) Countryman </t>
  </si>
  <si>
    <t xml:space="preserve">MINI Cooper S (Auto) Countryman </t>
  </si>
  <si>
    <t xml:space="preserve">MINI Cooper S ALL4 (Auto) Countryman </t>
  </si>
  <si>
    <t>MINI John Cooper Works ALL4 (Auto) Countryman</t>
  </si>
  <si>
    <t>MINI John Cooper Woorks Auto</t>
  </si>
  <si>
    <t>Renegade 1.6 Mjet 95hp FWD</t>
  </si>
  <si>
    <t>Mazda2 IPM3</t>
  </si>
  <si>
    <t>MAZDA2 1.5 5DR (75ps) SE IPM3</t>
  </si>
  <si>
    <t>MAZDA2 1.5 5DR (75ps) EXECUTIVE IPM3</t>
  </si>
  <si>
    <t>MAZDA2 1.5 5DR (75ps) EXECUTIVE ASP IPM3</t>
  </si>
  <si>
    <t>MAZDA2 1.5 5DR (90ps) EXECUTIVE SE 6AT IPM3</t>
  </si>
  <si>
    <t>MAZDA2 1.5 5DR (90ps) GT IPM3</t>
  </si>
  <si>
    <t>MAZDA2 1.5 5DR (90ps) GT SL IPM3</t>
  </si>
  <si>
    <t>MAZDA2 1.5 5DR (90ps) GT SL SAFETY IPM3</t>
  </si>
  <si>
    <t xml:space="preserve">MAZDA CX-3 2WD 1.5D (105ps) EXECUTIVE </t>
  </si>
  <si>
    <t xml:space="preserve">MAZDA CX-3 2WD 1.5D (105ps) EXECUTIVE SE </t>
  </si>
  <si>
    <t>Mazda MX-5 Roadster &amp; RF IPM</t>
  </si>
  <si>
    <t>MAZDA MX-5 1.5P (131ps) ROADSTER IPM</t>
  </si>
  <si>
    <t>MAZDA MX-5 1.5P (131ps) ROADSTER GT IPM</t>
  </si>
  <si>
    <t>MAZDA MX-5 1.5P (131ps) RF IPM</t>
  </si>
  <si>
    <t>MAZDA MX-5 1.5P (131ps) RF GT IPM</t>
  </si>
  <si>
    <t>MAZDA MX-5 1.5P (131ps) RF GT TAN IPM</t>
  </si>
  <si>
    <t>MAZDA MX-5 2.0P (160ps) RF GT IPM</t>
  </si>
  <si>
    <t>MAZDA MX-5 2.0P (160ps) RF GT TAN IPM</t>
  </si>
  <si>
    <t xml:space="preserve">NEW ECOSPORT </t>
  </si>
  <si>
    <t>EcoSport Titanium</t>
  </si>
  <si>
    <t>M6</t>
  </si>
  <si>
    <t>1.5 TDCi 100 PS S/S</t>
  </si>
  <si>
    <t>EcoSport ST-Line</t>
  </si>
  <si>
    <t>1.0 EcoBoost 100PS</t>
  </si>
  <si>
    <t>1.5TDCi 95PS</t>
  </si>
  <si>
    <t>1.5TDCi 120PS</t>
  </si>
  <si>
    <t>2.0TDCi 150PS</t>
  </si>
  <si>
    <t>ST-Line +</t>
  </si>
  <si>
    <t>2.0D I4 163 PS RWD Manual</t>
  </si>
  <si>
    <t>R-Sport</t>
  </si>
  <si>
    <t>Portfolio</t>
  </si>
  <si>
    <t>2.0D I4 163 PS RWD Auto</t>
  </si>
  <si>
    <t>2.0D I4 180 PS RWD Manual</t>
  </si>
  <si>
    <t>2.0D I4 180 PS RWD Auto</t>
  </si>
  <si>
    <t>2.0D I4 180 PS AWD Auto</t>
  </si>
  <si>
    <t>2.0D I4 240 PS AWD Auto</t>
  </si>
  <si>
    <t>2.0 I4 200 PS RWD Auto</t>
  </si>
  <si>
    <t>2.0 I4 250 PS RWD Auto</t>
  </si>
  <si>
    <t>2.0 I4 250 PS AWD Auto</t>
  </si>
  <si>
    <t>2.0 I4 300 PS AWD Auto</t>
  </si>
  <si>
    <t>3.0 V6 380 PS RWD Auto</t>
  </si>
  <si>
    <t>S</t>
  </si>
  <si>
    <t>2.0 I4 300 PS RWD Auto F-Type</t>
  </si>
  <si>
    <t>2.0 I4 300 PS RWD Auto R-Dynamic</t>
  </si>
  <si>
    <t>3.0 V6 S/C 
340 PS 
RWD 
Manual F-Type</t>
  </si>
  <si>
    <t>3.0 V6 S/C 
340 PS 
RWD 
Manual R-Dynamic</t>
  </si>
  <si>
    <t>3.0 V6 S/C 
340 PS 
RWD 
Auto F-Type</t>
  </si>
  <si>
    <t>3.0 V6 S/C 
340 PS 
RWD 
Auto R-Dynamic</t>
  </si>
  <si>
    <t>3.0 V6 S/C 
380 PS 
RWD 
Manual F-Type</t>
  </si>
  <si>
    <t>3.0 V6 S/C 
380 PS 
RWD 
Manual R-Dynamic</t>
  </si>
  <si>
    <t>3.0 V6 S/C 
380 PS 
RWD 
Auto F-Type</t>
  </si>
  <si>
    <t>3.0 V6 S/C 
380 PS 
RWD 
Auto R-Dynamic</t>
  </si>
  <si>
    <t>3.0 V6 S/C 
380 PS 
AWD 
Auto F-Type</t>
  </si>
  <si>
    <t>3.0 V6 S/C 
380 PS 
AWD 
Auto R-Dynamic</t>
  </si>
  <si>
    <t>5.0 V8 S/C 
550 PS 
AWD 
Auto R</t>
  </si>
  <si>
    <t>5.0 V8 S/C 
575 PS 
AWD 
Auto SVR</t>
  </si>
  <si>
    <t xml:space="preserve"> 5.0 V8 S/C 
550 PS 
AWD 
Auto R</t>
  </si>
  <si>
    <t xml:space="preserve"> 5.0 V8 S/C 
575 PS 
AWD 
Auto SVR</t>
  </si>
  <si>
    <t>XJ 3.0L V6 SWB Luxury</t>
  </si>
  <si>
    <t>XJ 3.0L V6 SWB Premium Luxury</t>
  </si>
  <si>
    <t>XJ 3.0L V6 SWB Portfolio</t>
  </si>
  <si>
    <t>XJ 3.0L S/C Petrol SWB Portfolio</t>
  </si>
  <si>
    <t>XJ 3.0L V6 SWB R Sport</t>
  </si>
  <si>
    <t>XJ 3.0L S/C Petrol SWB R Sport</t>
  </si>
  <si>
    <t>XJ 3.0L V6 LWB Premium Luxury</t>
  </si>
  <si>
    <t>XJ 3.0L V6 LWB Portfolio</t>
  </si>
  <si>
    <t>XJ 3.0L S/C Petrol LWB Portfolio</t>
  </si>
  <si>
    <t>XJ 3.0L V6 LWB Autobiography</t>
  </si>
  <si>
    <t>XJ 5.0 S/C Petrol LWB Autobiography</t>
  </si>
  <si>
    <t>2.0D I4 163 PS RWD Manual Prestige</t>
  </si>
  <si>
    <t>2.0D I4 163 PS RWD Manual R-Sport</t>
  </si>
  <si>
    <t>2.0D I4 163 PS RWD Manual Portfolio</t>
  </si>
  <si>
    <t>2.0D I4 163 PS RWD Auto Prestige</t>
  </si>
  <si>
    <t>2.0D I4 163 PS RWD Auto R-Sport</t>
  </si>
  <si>
    <t>2.0D I4 163 PS RWD Auto Portfolio</t>
  </si>
  <si>
    <t>2.0D I4 180 PS Manual Prestige</t>
  </si>
  <si>
    <t>2.0D I4 180 PS RWD Manual R-Sport</t>
  </si>
  <si>
    <t>2.0D I4 180 PS RWD Manual Portfolio</t>
  </si>
  <si>
    <t>2.0D I4 180 PS RWD Auto Prestige</t>
  </si>
  <si>
    <t>2.0D I4 180 PS RWD Auto R-Sport</t>
  </si>
  <si>
    <t>2.0D I4 180 PS RWD Auto Portfolio</t>
  </si>
  <si>
    <t>2.0D I4 180 PS AWD Auto Prestige</t>
  </si>
  <si>
    <t>2.0D I4 180 PS AWD Auto R-Sport</t>
  </si>
  <si>
    <t>2.0D I4 180 PS AWD Auto Portfolio</t>
  </si>
  <si>
    <t>2.0D I4 240 PS RWD Auto Prestige</t>
  </si>
  <si>
    <t>2.0D I4 240 PS RWD Auto R-Sport</t>
  </si>
  <si>
    <t>2.0D I4 240 PS RWD Auto Portfolio</t>
  </si>
  <si>
    <t>2.0D I4 240 PS AWD Auto Prestige</t>
  </si>
  <si>
    <t>2.0D I4 240 PS AWD Auto R-Sport</t>
  </si>
  <si>
    <t>2.0D I4 240 PS AWD Auto Portfolio</t>
  </si>
  <si>
    <t>3.0D TDV6 300 PS RWD Auto Prestige</t>
  </si>
  <si>
    <t>3.0D TDV6 300 PS RWD Auto R-Sport</t>
  </si>
  <si>
    <t>3.0D TDV6 300 PS RWD Auto S</t>
  </si>
  <si>
    <t>3.0D TDV6 300 PS RWD Auto Portfolio</t>
  </si>
  <si>
    <t>2.0 I4 200 PS RWD Auto Prestige</t>
  </si>
  <si>
    <t>2.0 I4 200 PS RWD Auto R-Sport</t>
  </si>
  <si>
    <t>2.0 I4 200 PS RWD Auto Portfolio</t>
  </si>
  <si>
    <t>2.0 I4 250 PS RWD Auto Prestige</t>
  </si>
  <si>
    <t>2.0 I4 250 PS RWD Auto R-Sport</t>
  </si>
  <si>
    <t>2.0 I4 250 PS RWD Auto Portfolio</t>
  </si>
  <si>
    <t>2.0 I4 250 PS AWD Auto Prestige</t>
  </si>
  <si>
    <t>2.0 I4 250 PS AWD Auto R-Sport</t>
  </si>
  <si>
    <t>2.0 I4 250 PS AWD Auto Portfolio</t>
  </si>
  <si>
    <t>2.0 I4 300 PS AWD Auto Prestige</t>
  </si>
  <si>
    <t>2.0 I4 300 PS AWD Auto R-Sport</t>
  </si>
  <si>
    <t>2.0 I4 300 PS AWD Auto Portfolio</t>
  </si>
  <si>
    <t>3.0 V6 380 PS RWD Auto S</t>
  </si>
  <si>
    <t>XF Sportbrake</t>
  </si>
  <si>
    <t>2.0D I4 163 PS RWD Manual  Prestige</t>
  </si>
  <si>
    <t xml:space="preserve">2.0D I4 163 PS RWD Manual R-Sport </t>
  </si>
  <si>
    <t xml:space="preserve">2.0D I4 163 PS RWD Auto Prestige </t>
  </si>
  <si>
    <t>2.0D I4 180 PS RWD Auto R -Sport</t>
  </si>
  <si>
    <t>2.0D I4 240 PS AWD Auto Porttfolio</t>
  </si>
  <si>
    <t>3.0D TDV6 300 PS RWD Auto First Edition</t>
  </si>
  <si>
    <t xml:space="preserve">E Pace </t>
  </si>
  <si>
    <t>2.0D I4  
150 PS 
FWD 
Manual Standard</t>
  </si>
  <si>
    <t>2.0D I4  
150 PS 
FWD 
Manual S</t>
  </si>
  <si>
    <t xml:space="preserve">2.0D I4  
150 PS 
FWD 
Manual R-Dynamic Base </t>
  </si>
  <si>
    <t>2.0D I4  
150 PS 
FWD 
Manual R-Dynamic S</t>
  </si>
  <si>
    <t>2.0D I4  
150 PS 
AWD 
Manual Standard</t>
  </si>
  <si>
    <t>2.0D I4  
150 PS 
AWD 
Manual S</t>
  </si>
  <si>
    <t xml:space="preserve">2.0D I4  
150 PS 
AWD 
Manual R-Dynamic Base </t>
  </si>
  <si>
    <t>2.0D I4  
150 PS 
AWD 
Manual R-Dynamic S</t>
  </si>
  <si>
    <t>2.0D I4  
150 PS 
AWD 
Auto Standard</t>
  </si>
  <si>
    <t>2.0D I4  
150 PS 
AWD 
Auto S</t>
  </si>
  <si>
    <t>2.0D I4  
150 PS 
AWD 
Auto SE</t>
  </si>
  <si>
    <t>2.0D I4  
150 PS 
AWD 
Auto HSE</t>
  </si>
  <si>
    <t xml:space="preserve">2.0D I4  
150 PS 
AWD 
Auto  R-Dynamic Base </t>
  </si>
  <si>
    <t>2.0D I4  
150 PS 
AWD 
Auto R-Dynamic S</t>
  </si>
  <si>
    <t>2.0D I4  
150 PS 
AWD 
Auto  R Dynamic HSE</t>
  </si>
  <si>
    <t>2.0D I4  
180 PS 
AWD 
Manual Standard</t>
  </si>
  <si>
    <t>2.0D I4  
180 PS 
AWD 
Manual S</t>
  </si>
  <si>
    <t xml:space="preserve">2.0D I4  
180 PS 
AWD   
Manual  R-Dynamic Base </t>
  </si>
  <si>
    <t>2.0D I4  
180 PS 
AWD 
Manual R-Dynamic S</t>
  </si>
  <si>
    <t>2.0D I4  
180 PS 
AWD 
Auto Standard</t>
  </si>
  <si>
    <t>2.0D I4  
180 PS 
AWD 
Auto S</t>
  </si>
  <si>
    <t>2.0D I4  
180 PS 
AWD 
Auto SE</t>
  </si>
  <si>
    <t>2.0D I4  
180 PS 
AWD 
Auto HSE</t>
  </si>
  <si>
    <t xml:space="preserve">2.0D I4  
180 PS 
AWD 
Auto  R-Dynamic Base </t>
  </si>
  <si>
    <t>2.0D I4  
180 PS 
AWD 
Auto R-Dynamic S</t>
  </si>
  <si>
    <t>2.0D I4  
180 PS 
AWD 
Auto R-Dynamic SE</t>
  </si>
  <si>
    <t>2.0D I4  
180 PS 
AWD 
Auto R-Dynamic HSE</t>
  </si>
  <si>
    <t>2.0D I4  
180 PS 
AWD 
Auto First Edition</t>
  </si>
  <si>
    <t>2.0D I4   
240 PS 
AWD 
Auto S</t>
  </si>
  <si>
    <t>2.0D I4   
240 PS 
AWD 
Auto SE</t>
  </si>
  <si>
    <t>2.0D I4   
240 PS 
AWD 
Auto HSE</t>
  </si>
  <si>
    <t>2.0D I4   
240 PS 
AWD 
Auto R-Dynamic S</t>
  </si>
  <si>
    <t>2.0D I4   
240 PS 
AWD 
Auto R-Dynamic SE</t>
  </si>
  <si>
    <t>2.0D I4   
240 PS 
AWD 
Auto R-Dynamic HSE</t>
  </si>
  <si>
    <t>2.0 I4  
249 PS 
AWD 
Auto Standard</t>
  </si>
  <si>
    <t>2.0 I4  
249 PS 
AWD 
Auto S</t>
  </si>
  <si>
    <t>2.0 I4  
249 PS 
AWD 
Auto SE</t>
  </si>
  <si>
    <t>2.0 I4  
249 PS 
AWD 
Auto HSE</t>
  </si>
  <si>
    <t xml:space="preserve">2.0 I4  
249 PS 
AWD 
Auto  R-Dynamic Base </t>
  </si>
  <si>
    <t>2.0 I4  
249 PS 
AWD 
Auto R-Dynamic S</t>
  </si>
  <si>
    <t>2.0 I4  
249 PS 
AWD 
Auto R Dynamic SE</t>
  </si>
  <si>
    <t>2.0 I4  
249 PS 
AWD 
Auto R-Dynamic HSE</t>
  </si>
  <si>
    <t>2.0 I4  
249 PS 
AWD 
Auto First Edition</t>
  </si>
  <si>
    <t>2.0 I4  
300 PS 
AWD 
Auto S</t>
  </si>
  <si>
    <t>2.0 I4  
300 PS 
AWD 
Auto SE</t>
  </si>
  <si>
    <t>2.0 I4  
300 PS 
AWD 
Auto HSE</t>
  </si>
  <si>
    <t>2.0 I4  
300 PS 
AWD 
Auto R-Dynamic S</t>
  </si>
  <si>
    <t>2.0 I4  
300 PS 
AWD 
Auto R-Dynamic SE</t>
  </si>
  <si>
    <t>2.0 I4  
300 PS 
AWD 
Auto R-Dynamic HSE</t>
  </si>
  <si>
    <t>ATECA 2.0TSI 190HP DSG 4DRIVE Xcellence</t>
  </si>
  <si>
    <t>ATECA 2.0TDI 150HP 4DRIVE Xcellence</t>
  </si>
  <si>
    <t>ATECA 2.0TDI 190HP DSG 4DRIVE Xcellence</t>
  </si>
  <si>
    <t>ATECA 2.0TSI 190HP DSG 4DRIVE FR</t>
  </si>
  <si>
    <t>ATECA 2.0TDI 150HP 4DRIVE FR</t>
  </si>
  <si>
    <t>ATECA 2.0TDI 190HP DSG 4DRIVE FR</t>
  </si>
  <si>
    <t>KJ11BVB</t>
  </si>
  <si>
    <t>KJ11QVB</t>
  </si>
  <si>
    <t>KJ12BVB</t>
  </si>
  <si>
    <t>KJ12CVB</t>
  </si>
  <si>
    <t>KJ12QVB</t>
  </si>
  <si>
    <t>KJ14BVB</t>
  </si>
  <si>
    <t>KJ14CVB</t>
  </si>
  <si>
    <t>KJ14KXB</t>
  </si>
  <si>
    <t>KJ14KZB</t>
  </si>
  <si>
    <t>KJ14QVB</t>
  </si>
  <si>
    <t>KJ15CVB</t>
  </si>
  <si>
    <t>KJ15KXB</t>
  </si>
  <si>
    <t>KJ15KZB</t>
  </si>
  <si>
    <t>KJ15LXB</t>
  </si>
  <si>
    <t>KJ15GVB</t>
  </si>
  <si>
    <t>KJ15GZB</t>
  </si>
  <si>
    <t>IBIZA 1.6TDI 95HP DSG FR</t>
  </si>
  <si>
    <t>KJ71CVB</t>
  </si>
  <si>
    <t>KJ71GVB</t>
  </si>
  <si>
    <t>KJ72KXB</t>
  </si>
  <si>
    <t>KJ72KZB</t>
  </si>
  <si>
    <t>KJ72GVB</t>
  </si>
  <si>
    <t>KJ72GZB</t>
  </si>
  <si>
    <t>KJ72HXB</t>
  </si>
  <si>
    <t>KJ74KXB</t>
  </si>
  <si>
    <t>KJ74KZB</t>
  </si>
  <si>
    <t>KJ74HXB</t>
  </si>
  <si>
    <t>KJ74GZB</t>
  </si>
  <si>
    <t>KJ75KXB</t>
  </si>
  <si>
    <t>KJ75KZB</t>
  </si>
  <si>
    <t>KJ75LXB</t>
  </si>
  <si>
    <t>KJ75HXB</t>
  </si>
  <si>
    <t>LEON PA ST 2.0TSI 300HP DSG 4DRIVE CUPRA</t>
  </si>
  <si>
    <t>LEON PA ST 2.0TDI 150HP 4DRIVE X-Perience</t>
  </si>
  <si>
    <t>LEON PA ST 2.0TDI 184HP DSG 4DRIVE X-Perience</t>
  </si>
  <si>
    <t>Fiorino</t>
  </si>
  <si>
    <t>BASE 1.3 Multijet 80hp Diesel</t>
  </si>
  <si>
    <t>SX 1.3 Multijet 80hp Diesel</t>
  </si>
  <si>
    <t>ADVENTURE 1.3 Multijet 80hp Diesel</t>
  </si>
  <si>
    <t>Doblo Cargo</t>
  </si>
  <si>
    <t>CARGO - L1 1.4 95 HP MPI petrol - Euro 6</t>
  </si>
  <si>
    <t>CARGO - L1 1.3 95 HP MultiJet II - Euro 6</t>
  </si>
  <si>
    <t>CARGO - L1 1.6 105 HP MultiJet II - Euro 6</t>
  </si>
  <si>
    <t>CARGO - L1 1.6 120 HP Multijet II - Euro 6</t>
  </si>
  <si>
    <t>CARGO SX - L1 1.4 95 HP MPI petrol - Euro 6</t>
  </si>
  <si>
    <t>CARGO SX - L1 1.3 95 HP MultiJet II - Euro 6</t>
  </si>
  <si>
    <t>CARGO SX - L1 1.6 105 HP MultiJet II - Euro 6</t>
  </si>
  <si>
    <t>CARGO SX - L1 1.6 120 HP Multijet II - Euro 6</t>
  </si>
  <si>
    <t>CARGO - L2H1 1.4 95 HP MPI petrol - Euro 6</t>
  </si>
  <si>
    <t>CARGO - L2H1 1.3 95 HP MultiJet II - Euro 6</t>
  </si>
  <si>
    <t>CARGO - L2H1 1.6 105 HP MultiJet II - Euro 6</t>
  </si>
  <si>
    <t>CARGO - L2H1 1.6 120 HP Multijet II - Euro 6</t>
  </si>
  <si>
    <t>CARGO SX- L2H1 1.4 95 HP MPI petrol - Euro 6</t>
  </si>
  <si>
    <t>CARGO SX- L2H1 1.3 95 HP MultiJet II - Euro 6</t>
  </si>
  <si>
    <t>CARGO SX- L2H1 1.6 105 HP MultiJet II - Euro 6</t>
  </si>
  <si>
    <t>CARGO SX- L2H1 1.6 120 HP Multijet II - Euro 6</t>
  </si>
  <si>
    <t>CARGO - L2H2 1.6 105 HP MultiJet II - Euro 6</t>
  </si>
  <si>
    <t>CARGO - L2H2 1.6 120 HP Multijet II - Euro 6</t>
  </si>
  <si>
    <t>CARGO SX - L2H2 1.6 105 HP MultiJet II - Euro 6</t>
  </si>
  <si>
    <t>CARGO SX - L2H2 1.6 120 HP Multijet II - Euro 6</t>
  </si>
  <si>
    <t>Doblo Combi</t>
  </si>
  <si>
    <t>COMBI ACTIVE N1 - L1 1.4 95 HP MPI petrol - Euro 6</t>
  </si>
  <si>
    <t>COMBI ACTIVE N1 - L1 1.3 95 HP MultiJet II - Euro 6</t>
  </si>
  <si>
    <t>COMBI ACTIVE N1 - L1 1.6 105 HP MultiJet II - Euro 6</t>
  </si>
  <si>
    <t>COMBI ACTIVE N1 - L1 1.6 120 HP Multijet II - Euro 6</t>
  </si>
  <si>
    <t>COMBI SX N1 - L1 1.4 95 HP MPI petrol - Euro 6</t>
  </si>
  <si>
    <t>COMBI SX N1 - L1 1.3 95 HP MultiJet II - Euro 6</t>
  </si>
  <si>
    <t>COMBI SX N1 - L1 1.6 105 HP MultiJet II - Euro 6</t>
  </si>
  <si>
    <t>COMBI SX N1 - L1 1.6 120 HP Multijet II - Euro 6</t>
  </si>
  <si>
    <t>COMBI ACTIVE N1 - L2H1 1.4 95 HP MPI petrol - Euro 6</t>
  </si>
  <si>
    <t>COMBI ACTIVE N1 - L2H1 1.3 95 HP MultiJet II - Euro 6</t>
  </si>
  <si>
    <t>COMBI ACTIVE N1 - L2H1 1.6 105 HP MultiJet II - Euro 6</t>
  </si>
  <si>
    <t>COMBI ACTIVE N1 - L2H1 1.6 120 HP Multijet II - Euro 6</t>
  </si>
  <si>
    <t>COMBI SX N1 - L2H1 1.3 95 HP MultiJet II - Euro 6</t>
  </si>
  <si>
    <t>COMBI SX N1 - L2H1 1.6 105 HP MultiJet II - Euro 6</t>
  </si>
  <si>
    <t>COMBI SX N1 - L2H1 1.6 120 HP Multijet II - Euro 6</t>
  </si>
  <si>
    <t>COMBI ACTIVE N1 - L2H2 1.6 120 HP Multijet II - Euro 6</t>
  </si>
  <si>
    <t>COMBI SX N1 - L2H2 1.6 120 HP Multijet II - Euro 6</t>
  </si>
  <si>
    <t>Doblo Platform/Dropside</t>
  </si>
  <si>
    <t>PLATFORM CAB - L2 1.6 105 HP MultiJet II - Euro 6</t>
  </si>
  <si>
    <t>PLATFORM CAB - L2 1.6 120 HP Multijet II - Euro 6</t>
  </si>
  <si>
    <t>DROPSIDE - L2 1.6 105 HP MultiJet II - Euro 6</t>
  </si>
  <si>
    <t>DROPSIDE - L2 1.6 120 HP Multijet II - Euro 6</t>
  </si>
  <si>
    <t>Talento Panel Van</t>
  </si>
  <si>
    <t>LX 1.6 SWB 10 MULTIJET 120 HP LX</t>
  </si>
  <si>
    <t>LX 1.6 SWB 12 ECOJET 125 HP S&amp;S LX</t>
  </si>
  <si>
    <t>LX 1.6 LWB 12 MULTIJET 120 HP LX</t>
  </si>
  <si>
    <t>SX 1.6 LWB 12 MULTIJET 120 HP SX</t>
  </si>
  <si>
    <t>SX 1.6 LWB 12 ECOJET 125 HP S&amp;S SX</t>
  </si>
  <si>
    <t>SX 1.6 LWB 12 ECOJET 145 HP S&amp;S SX</t>
  </si>
  <si>
    <t>Talento Crew Van - 6 Seats</t>
  </si>
  <si>
    <t>LX 1.6 SWB 10 MULTIJET 95 HP LX</t>
  </si>
  <si>
    <t>Talento Combi 9 Seat</t>
  </si>
  <si>
    <t>ACTIVE 1.6 SWB 10 MULTIJET 95 HP ACTIVE</t>
  </si>
  <si>
    <t>SX 1.6 SWB 12 ECOJET 125 HP S&amp;S SX</t>
  </si>
  <si>
    <t>ACTIVE 1.6 LWB 12 ECOJET 125 HP S&amp;S ACTIVE</t>
  </si>
  <si>
    <t>Ducato Panel 3t</t>
  </si>
  <si>
    <t>SH1 2.3 MultiJet 130BHP</t>
  </si>
  <si>
    <t>SH1 2.3 Multijet 150BHP</t>
  </si>
  <si>
    <t>SH2 2.3 MultiJet 130BHP</t>
  </si>
  <si>
    <t>SH2 2.3 Multijet 150BHP</t>
  </si>
  <si>
    <t>MH1 2.3 MultiJet 130BHP</t>
  </si>
  <si>
    <t>MH1 2.3 Multijet 150BHP</t>
  </si>
  <si>
    <t>MH2 2.3 MultiJet 130BHP</t>
  </si>
  <si>
    <t>MH2 2.3 Multijet 150BHP</t>
  </si>
  <si>
    <t>Ducato Panel 3.3t</t>
  </si>
  <si>
    <t>LH1 2.3 MultiJet 130BHP</t>
  </si>
  <si>
    <t>LH1 2.3 Multijet 150BHP</t>
  </si>
  <si>
    <t>LH2 2.3 MultiJet 130BHP</t>
  </si>
  <si>
    <t>LH2 2.3 Multijet 150BHP</t>
  </si>
  <si>
    <t>Ducato Panel 3.5t</t>
  </si>
  <si>
    <t>MH1 2.3 Multijet 180BHP Power</t>
  </si>
  <si>
    <t>MH2 2.3 Multijet 180BHP Power</t>
  </si>
  <si>
    <t>LH2 2.3 Multijet 180BHP Power</t>
  </si>
  <si>
    <t>LH3 2.3 MultiJet 130BHP</t>
  </si>
  <si>
    <t>LH3 2.3 Multijet 150BHP</t>
  </si>
  <si>
    <t>LH3 2.3 Multijet 180BHP Power</t>
  </si>
  <si>
    <t>XLH2 2.3 MultiJet 130BHP</t>
  </si>
  <si>
    <t>XLH2 2.3 Multijet 150BHP</t>
  </si>
  <si>
    <t>XLH2 2.3 Multijet 180BHP Power</t>
  </si>
  <si>
    <t>Ducato Window Van 3t</t>
  </si>
  <si>
    <t>Ducato Maxi Panel 3.5t</t>
  </si>
  <si>
    <t>SH1 2.3 MultiJet 150BHP</t>
  </si>
  <si>
    <t>MH1 2.3 MultiJet 150BHP</t>
  </si>
  <si>
    <t>MH2 2.3 MultiJet 150BHP</t>
  </si>
  <si>
    <t>LH2 2.3 MultiJet 150BHP</t>
  </si>
  <si>
    <t>LH3 2.3 MultiJet 150BHP</t>
  </si>
  <si>
    <t>XLH2 2.3 MultiJet 150BHP</t>
  </si>
  <si>
    <t>XLH3 2.3 MultiJet 150BHP</t>
  </si>
  <si>
    <t>XLH3 2.3 Multijet 180BHP Power</t>
  </si>
  <si>
    <t>Ducato Maxi 4/4.25t Panel</t>
  </si>
  <si>
    <t>Ducato Maxi Semi Galzed Crew Vans - 7 Seats</t>
  </si>
  <si>
    <t>GVW 3300kg Single Chassis Cab</t>
  </si>
  <si>
    <t>GVW 3500kg Single Chassis Cab</t>
  </si>
  <si>
    <t>MLH1 2.3 MultiJet 130BHP</t>
  </si>
  <si>
    <t>MLH1 2.3 Multijet 150BHP</t>
  </si>
  <si>
    <t>MLH1 2.3 Multijet 180BHP Power</t>
  </si>
  <si>
    <t>LH1 2.3 Multijet 180BHP Power</t>
  </si>
  <si>
    <t>XLH1 2.3 MultiJet 130BHP</t>
  </si>
  <si>
    <t>XLH1 2.3 Multijet 150BHP</t>
  </si>
  <si>
    <t>XLH1 2.3 Multijet 180BHP Power</t>
  </si>
  <si>
    <t>GVW 3500kg Double Chassis Cab - 7 Seats</t>
  </si>
  <si>
    <t>GVW 3500kg MAXI Single Chassis Cab</t>
  </si>
  <si>
    <t>MLH1 2.3 MultiJet 180BHP Power</t>
  </si>
  <si>
    <t>LH1 2.3 MultiJet 180BHP Power</t>
  </si>
  <si>
    <t>XLH1 2.3 MultiJet 180BHP Power</t>
  </si>
  <si>
    <t>GVW 4/4200kg MAXI Single Chassis Cab</t>
  </si>
  <si>
    <t>GVW 3500kg MAXI  Double Chassis Cab - 7 Seats</t>
  </si>
  <si>
    <t>GVW 4/4200kg MAXI Double Chassis Cab - 7 Seats</t>
  </si>
  <si>
    <t>Fiat Tipo Sedan</t>
  </si>
  <si>
    <t>1.4 95hp Easy</t>
  </si>
  <si>
    <t>1.4 95hp Lounge</t>
  </si>
  <si>
    <t>1.3 M-Jet 95hp Easy</t>
  </si>
  <si>
    <t>1.6 M-Jet 120hp Easy</t>
  </si>
  <si>
    <t>1.3 M-Jet 95hp Lounge</t>
  </si>
  <si>
    <t>1.6 M-Jet 120hp Lounge</t>
  </si>
  <si>
    <t>Fiat Tipo Hatchback</t>
  </si>
  <si>
    <t>1.4 95hp Pop</t>
  </si>
  <si>
    <t>1.4 T-Jet 120hp Easy</t>
  </si>
  <si>
    <t>1.6 E-Torque 110hp Automatic Easy</t>
  </si>
  <si>
    <t>1.4 T-Jet 120hp Lounge</t>
  </si>
  <si>
    <t>1.4 T-Jet 120hp S-Design</t>
  </si>
  <si>
    <t>1.3 M-Jet 95hp Pop</t>
  </si>
  <si>
    <t>1.6 M-Jet 120hp DDCT Lounge</t>
  </si>
  <si>
    <t>1.6 M-Jet 120hp S-Desgin</t>
  </si>
  <si>
    <t>Fiat Tipo Station Wagon</t>
  </si>
  <si>
    <t>1.6 E-Torque 110hp Automatic Lounge</t>
  </si>
  <si>
    <t>1.2 Mirror</t>
  </si>
  <si>
    <t>Fiat 500L</t>
  </si>
  <si>
    <t>1.4 95hp Mirror</t>
  </si>
  <si>
    <t>1.4 95hp Cross</t>
  </si>
  <si>
    <t>Fiat 500X (Urban)</t>
  </si>
  <si>
    <t>1.3 M-Jet 95hp Pop Star (Series 1)</t>
  </si>
  <si>
    <t>1.3 M-Jet 95hp S-Design (Series 1)</t>
  </si>
  <si>
    <t>1.3 M-Jet 95hp Mirror (Series 2)</t>
  </si>
  <si>
    <t>Fiat 124 Spider</t>
  </si>
  <si>
    <t>1.4 M-Air 140hp Turbo Classica</t>
  </si>
  <si>
    <t>1.4 M-Air 140hp Turbo Lusso</t>
  </si>
  <si>
    <t>1.2 Collezione</t>
  </si>
  <si>
    <t>F20 118i SE</t>
  </si>
  <si>
    <t>F20 118i SE Business</t>
  </si>
  <si>
    <t>F20 118i Sport</t>
  </si>
  <si>
    <t>F20 118i M Sport</t>
  </si>
  <si>
    <t>F20 118i M Sport Shadow Edition</t>
  </si>
  <si>
    <t>F20 120i Sport</t>
  </si>
  <si>
    <t>F20 120i M Sport</t>
  </si>
  <si>
    <t>F20 120i M Sport Shadow Edition</t>
  </si>
  <si>
    <t>F20 125i M Sport</t>
  </si>
  <si>
    <t>F20 125i M Sport Shadow Edition</t>
  </si>
  <si>
    <t>F20 M140i</t>
  </si>
  <si>
    <t>F20 M140i Shadow Edition</t>
  </si>
  <si>
    <t>F20 116d SE</t>
  </si>
  <si>
    <t>F20 116d SE Business</t>
  </si>
  <si>
    <t xml:space="preserve">F20 116d Sport </t>
  </si>
  <si>
    <t xml:space="preserve">F20 116d M Sport </t>
  </si>
  <si>
    <t>F20 116d M Sport Shadow Edition</t>
  </si>
  <si>
    <t>F20 118d SE</t>
  </si>
  <si>
    <t>F20 118d Sport</t>
  </si>
  <si>
    <t>F20 118d M Sport</t>
  </si>
  <si>
    <t>F20 118d M Sport Shadow Edition</t>
  </si>
  <si>
    <t>F20 120d Sport</t>
  </si>
  <si>
    <t>F20 120d M Sport</t>
  </si>
  <si>
    <t>F20 120d M Sport Shadow Edition</t>
  </si>
  <si>
    <t>F20 120d xDrive Sport (Sport Auto only)</t>
  </si>
  <si>
    <t>F20 120d xDrive M Sport (Sport Auto only)</t>
  </si>
  <si>
    <t>F20 120d xDrive M Sport Shadow Edition (Sport Auto only)</t>
  </si>
  <si>
    <t>F20 125d M Sport (Sport Auto only)</t>
  </si>
  <si>
    <t>F20 125d M Sport Shadow Edition (Sport Auto only)</t>
  </si>
  <si>
    <t>F21 118i SE</t>
  </si>
  <si>
    <t>F21 118i SE Business</t>
  </si>
  <si>
    <t>F21 118i Sport</t>
  </si>
  <si>
    <t>F21 118i M Sport</t>
  </si>
  <si>
    <t>F21 118i M Sport Shadow Edition</t>
  </si>
  <si>
    <t>F21 120i Sport</t>
  </si>
  <si>
    <t>F21 120i M Sport</t>
  </si>
  <si>
    <t>F21 120i M Sport Shadow Edition</t>
  </si>
  <si>
    <t>F21 125i M Sport</t>
  </si>
  <si>
    <t>F21 125i M Sport Shadow Edition</t>
  </si>
  <si>
    <t>F21 M140i</t>
  </si>
  <si>
    <t>F21 M140i Shadow Edition</t>
  </si>
  <si>
    <t>F21 M140i Championship Edition</t>
  </si>
  <si>
    <t>F21 116d SE</t>
  </si>
  <si>
    <t>F21 116d SE Business</t>
  </si>
  <si>
    <t xml:space="preserve">F21 116d Sport </t>
  </si>
  <si>
    <t xml:space="preserve">F21 116d M Sport </t>
  </si>
  <si>
    <t>F21 116d M Sport Shadow Edition</t>
  </si>
  <si>
    <t>F21 118d SE</t>
  </si>
  <si>
    <t>F21 118d Sport</t>
  </si>
  <si>
    <t>F21 118d M Sport</t>
  </si>
  <si>
    <t>F21 118d M Sport Shadow Edition</t>
  </si>
  <si>
    <t>F21 120d Sport</t>
  </si>
  <si>
    <t>F21 120d M Sport</t>
  </si>
  <si>
    <t>F21 120d M Sport Shadow Edition</t>
  </si>
  <si>
    <t>F21 125d M Sport (Sport Auto only)</t>
  </si>
  <si>
    <t>F21 125d M Sport Shadow Edition (Sport Auto only)</t>
  </si>
  <si>
    <t>F22 218i SE</t>
  </si>
  <si>
    <t>F22 218i Sport</t>
  </si>
  <si>
    <t>F22 218i M Sport</t>
  </si>
  <si>
    <t>F22 220i Sport</t>
  </si>
  <si>
    <t>F22 220i M Sport</t>
  </si>
  <si>
    <t>F22 230i M Sport</t>
  </si>
  <si>
    <t>F22 M240i</t>
  </si>
  <si>
    <t>F87 M2 Competition</t>
  </si>
  <si>
    <t>F22 218d SE</t>
  </si>
  <si>
    <t>F22 218d Sport</t>
  </si>
  <si>
    <t>F22 218d M Sport</t>
  </si>
  <si>
    <t>F22 220d Sport</t>
  </si>
  <si>
    <t>F22 220d M Sport</t>
  </si>
  <si>
    <t>F22 220d xDrive Sport (Sport Auto only)</t>
  </si>
  <si>
    <t>F22 220d xDrive M Sport (Sport Auto only)</t>
  </si>
  <si>
    <t>F22 225d M Sport (Sport Auto only)</t>
  </si>
  <si>
    <t>F23 218i SE</t>
  </si>
  <si>
    <t>F23 218i Sport</t>
  </si>
  <si>
    <t>F23 218i M Sport</t>
  </si>
  <si>
    <t>F23 220i Sport</t>
  </si>
  <si>
    <t>F23 220i M Sport</t>
  </si>
  <si>
    <t>F23 230i M Sport</t>
  </si>
  <si>
    <t>F23 M240i</t>
  </si>
  <si>
    <t>F23 218d SE</t>
  </si>
  <si>
    <t>F23 218d Sport</t>
  </si>
  <si>
    <t>F23 218d M Sport</t>
  </si>
  <si>
    <t>F23 220d Sport</t>
  </si>
  <si>
    <t>F23 220d M Sport</t>
  </si>
  <si>
    <t>F23 225d M Sport (Sport Auto only)</t>
  </si>
  <si>
    <t>2 Series Active Tourer</t>
  </si>
  <si>
    <t>F45 218i SE</t>
  </si>
  <si>
    <t>F45 218i Sport</t>
  </si>
  <si>
    <t>F45 218i Luxury</t>
  </si>
  <si>
    <t>F45 218i M Sport</t>
  </si>
  <si>
    <t>F45 220i SE (Sport DTC only)</t>
  </si>
  <si>
    <t>F45 220i Sport (Sport DTC only)</t>
  </si>
  <si>
    <t>F45 220i Luxury (Sport DTC only)</t>
  </si>
  <si>
    <t>F45 220i M Sport (Sport DTC only)</t>
  </si>
  <si>
    <t>F45 225xe PHEV Sport (Auto only)</t>
  </si>
  <si>
    <t>F45 225xe PHEV Luxury (Auto only)</t>
  </si>
  <si>
    <t>F45 225xe PHEV M Sport (Auto only)</t>
  </si>
  <si>
    <t>F45 225xe PHEV Sport Premium</t>
  </si>
  <si>
    <t>F45 225xe PHEV M Sport Premium</t>
  </si>
  <si>
    <t>F45 216d SE</t>
  </si>
  <si>
    <t>F45 216d Sport</t>
  </si>
  <si>
    <t>F45 216d Luxury</t>
  </si>
  <si>
    <t>F45 216d M Sport</t>
  </si>
  <si>
    <t>F45 218d SE</t>
  </si>
  <si>
    <t>F45 218d Sport</t>
  </si>
  <si>
    <t>F45 218d Luxury</t>
  </si>
  <si>
    <t>F45 218d M Sport</t>
  </si>
  <si>
    <t>F45 220d SE (Sport Auto only)</t>
  </si>
  <si>
    <t>F45 220d Sport (Sport Auto only)</t>
  </si>
  <si>
    <t>F45 220d Luxury (Sport Auto only)</t>
  </si>
  <si>
    <t>F45 220d M Sport (Sport Auto only)</t>
  </si>
  <si>
    <t>F45 220d xDrive SE (Sport Auto only)</t>
  </si>
  <si>
    <t>F45 220d xDrive Sport (Sport Auto only)</t>
  </si>
  <si>
    <t>F45 220d xDrive Luxury (Sport Auto only)</t>
  </si>
  <si>
    <t>F45 220d xDrive M Sport (Sport Auto only)</t>
  </si>
  <si>
    <t>2 Series Grand Tourer</t>
  </si>
  <si>
    <t>F46 218i SE</t>
  </si>
  <si>
    <t>F46 218i Sport</t>
  </si>
  <si>
    <t xml:space="preserve">F46 218i Luxury </t>
  </si>
  <si>
    <t xml:space="preserve">F46 218i M Sport </t>
  </si>
  <si>
    <t>F46 220i Sport (Sport DTC only)</t>
  </si>
  <si>
    <t>F46 220i Luxury (Sport DTC only)</t>
  </si>
  <si>
    <t>F46 220i M Sport (Sport DTC only)</t>
  </si>
  <si>
    <t>F46 216d SE</t>
  </si>
  <si>
    <t xml:space="preserve">F46 216d Sport </t>
  </si>
  <si>
    <t>F46 216d Luxury</t>
  </si>
  <si>
    <t xml:space="preserve">F46 216d M Sport </t>
  </si>
  <si>
    <t>F46 218d SE</t>
  </si>
  <si>
    <t>F46 218d Sport</t>
  </si>
  <si>
    <t>F46 218d Luxury</t>
  </si>
  <si>
    <t>F46 218d M Sport</t>
  </si>
  <si>
    <t>F46 220d Sport (Sport Auto only)</t>
  </si>
  <si>
    <t>F46 220d Luxury (Sport Auto only)</t>
  </si>
  <si>
    <t>F46 220d M Sport (Sport Auto only)</t>
  </si>
  <si>
    <t>F46 220d xDrive Sport (Sport Auto only)</t>
  </si>
  <si>
    <t>F46 220d xDrive Luxury (Sport Auto only)</t>
  </si>
  <si>
    <t>F46 220d xDrive M Sport (Sport Auto only)</t>
  </si>
  <si>
    <t>3 Series Touring</t>
  </si>
  <si>
    <t>F31 318i SE</t>
  </si>
  <si>
    <t>F31 318i Sport</t>
  </si>
  <si>
    <t>F31 320i SE</t>
  </si>
  <si>
    <t>F31 320i Sport</t>
  </si>
  <si>
    <t>F31 320i M Sport</t>
  </si>
  <si>
    <t>F31 320i M Sport Shadow Edition</t>
  </si>
  <si>
    <t>F31 320i xDrive SE AT</t>
  </si>
  <si>
    <t>F31 320i xDrive Sport AT</t>
  </si>
  <si>
    <t>F31 320i xDrive M Sport AT</t>
  </si>
  <si>
    <t>F31 320i xDrive M Sport Shadow Edition AT</t>
  </si>
  <si>
    <t>F31 330i M Sport</t>
  </si>
  <si>
    <t>F31 330i M Sport Shadow Edition</t>
  </si>
  <si>
    <t>F31 340i M Sport</t>
  </si>
  <si>
    <t>F31 340i M Sport Shadow Edition</t>
  </si>
  <si>
    <t>F31 316d SE</t>
  </si>
  <si>
    <t>F31 316d Sport</t>
  </si>
  <si>
    <t>F31 318d SE</t>
  </si>
  <si>
    <t>F31 318d Sport</t>
  </si>
  <si>
    <t>F31 318d M Sport</t>
  </si>
  <si>
    <t>F31 318d M Sport Shadow Edition</t>
  </si>
  <si>
    <t>F31 320d SE</t>
  </si>
  <si>
    <t>F31 320d Sport</t>
  </si>
  <si>
    <t>F31 320d M Sport</t>
  </si>
  <si>
    <t>F31 320d M Sport Shadow Edition</t>
  </si>
  <si>
    <t>F31 320d ED Plus</t>
  </si>
  <si>
    <t>F31 320d ED Sport</t>
  </si>
  <si>
    <t>F31 320d xDrive SE AT</t>
  </si>
  <si>
    <t>F31 320d xDrive Sport AT</t>
  </si>
  <si>
    <t>F31 320d xDrive M Sport AT</t>
  </si>
  <si>
    <t>F31 320d xDrive M Sport Shadow Edition AT</t>
  </si>
  <si>
    <t>F31 330d M Sport</t>
  </si>
  <si>
    <t>F31 330d M Sport Shadow Edition</t>
  </si>
  <si>
    <t>F31 330d xDrive M Sport</t>
  </si>
  <si>
    <t>F31 330d xDrive M Sport Shadow Edition</t>
  </si>
  <si>
    <t>F31 335d xDrive M Sport</t>
  </si>
  <si>
    <t>F31 335d xDrive M Sport Shadow Edition</t>
  </si>
  <si>
    <t>3 Series GT</t>
  </si>
  <si>
    <t>F34 320i SE AT</t>
  </si>
  <si>
    <t>F34 320i Sport AT</t>
  </si>
  <si>
    <t>F34 320i M Sport AT</t>
  </si>
  <si>
    <t>F34 320i xDrive SE AT</t>
  </si>
  <si>
    <t>F34 320i xDrive Sport AT</t>
  </si>
  <si>
    <t>F34 320i xDrive M Sport AT</t>
  </si>
  <si>
    <t>F34 330i M Sport (A)</t>
  </si>
  <si>
    <t>F34 340i M Sport (A)</t>
  </si>
  <si>
    <t>F34 320d SE</t>
  </si>
  <si>
    <t>F34 320d Sport</t>
  </si>
  <si>
    <t>F34 320d M Sport</t>
  </si>
  <si>
    <t>F34 320d xDrive SE (A)</t>
  </si>
  <si>
    <t>F34 320d xDrive Sport (A)</t>
  </si>
  <si>
    <t>F34 320d xDrive M Sport (A)</t>
  </si>
  <si>
    <t>F34 330d M Sport (A)</t>
  </si>
  <si>
    <t>F34 330d xDrive M Sport (A)</t>
  </si>
  <si>
    <t>F34 335d xDrive M Sport (A)</t>
  </si>
  <si>
    <t>F32 420i Sport</t>
  </si>
  <si>
    <t>F32 420i M Sport</t>
  </si>
  <si>
    <t>F32 420i xDrive Sport AT</t>
  </si>
  <si>
    <t>F32 420i xDrive M Sport AT</t>
  </si>
  <si>
    <t>F32 430i M Sport AT</t>
  </si>
  <si>
    <t>F32 440i M Sport</t>
  </si>
  <si>
    <t>F82 M4</t>
  </si>
  <si>
    <t>F82 M4 Competition Package</t>
  </si>
  <si>
    <t>F82 M4 CS</t>
  </si>
  <si>
    <t>F32 420d Sport</t>
  </si>
  <si>
    <t>F32 420d M Sport</t>
  </si>
  <si>
    <t>F32 420d xDrive Sport AT</t>
  </si>
  <si>
    <t>F32 420d xDrive M Sport AT</t>
  </si>
  <si>
    <t>F32 430d M Sport</t>
  </si>
  <si>
    <t>F32 430d xDrive M Sport</t>
  </si>
  <si>
    <t>F32 435d xDrive M Sport</t>
  </si>
  <si>
    <t>4 Series Convertible</t>
  </si>
  <si>
    <t>F33 420i Sport</t>
  </si>
  <si>
    <t>F33 420i M Sport</t>
  </si>
  <si>
    <t>F33 430i M Sport</t>
  </si>
  <si>
    <t>F33 440i M Sport</t>
  </si>
  <si>
    <t>F83 M4</t>
  </si>
  <si>
    <t>F83 M4 Competition Package</t>
  </si>
  <si>
    <t>F83 M4 30 Jahre Edition</t>
  </si>
  <si>
    <t>F33 420d Sport</t>
  </si>
  <si>
    <t>F33 420d M Sport</t>
  </si>
  <si>
    <t>F33 430d M Sport</t>
  </si>
  <si>
    <t>F33 435d xDrive M Sport</t>
  </si>
  <si>
    <t>F36 420i Sport</t>
  </si>
  <si>
    <t>F36 420i M Sport</t>
  </si>
  <si>
    <t>F36 420i  xDrive Sport AT</t>
  </si>
  <si>
    <t>F36 420i  xDrive M Sport AT</t>
  </si>
  <si>
    <t>F36 430i M Sport AT</t>
  </si>
  <si>
    <t>F36 440i M Sport</t>
  </si>
  <si>
    <t>F36 420d SE</t>
  </si>
  <si>
    <t>F36 420d Sport</t>
  </si>
  <si>
    <t>F36 420d M Sport</t>
  </si>
  <si>
    <t>F36 420d xDrive SE AT</t>
  </si>
  <si>
    <t>F36 420d xDrive Sport AT</t>
  </si>
  <si>
    <t>F36 420d xDrive M Sport AT</t>
  </si>
  <si>
    <t>F36 430d M Sport</t>
  </si>
  <si>
    <t>F36 430d xDrive M Sport</t>
  </si>
  <si>
    <t>F36 435d xDrive M Sport</t>
  </si>
  <si>
    <t>5 Series Saloon</t>
  </si>
  <si>
    <t>G30 518d SE</t>
  </si>
  <si>
    <t>G30 518d M Sport</t>
  </si>
  <si>
    <t>G30 520d SE</t>
  </si>
  <si>
    <t>G30 520d M Sport</t>
  </si>
  <si>
    <t>G30 520d xDrive SE</t>
  </si>
  <si>
    <t>G30 520d xDrive M Sport</t>
  </si>
  <si>
    <t>G30 525d  SE</t>
  </si>
  <si>
    <t>G30 525d M Sport</t>
  </si>
  <si>
    <t>G30 530d SE</t>
  </si>
  <si>
    <t>G30 530d M Sport</t>
  </si>
  <si>
    <t>G30 530d xDrive SE</t>
  </si>
  <si>
    <t>G30 530d xDrive M Sport</t>
  </si>
  <si>
    <t>G30 520i SE</t>
  </si>
  <si>
    <t>G30 520i M Sport</t>
  </si>
  <si>
    <t>G30 530i SE</t>
  </si>
  <si>
    <t>G30 530i M Sport</t>
  </si>
  <si>
    <t>G30 530e SE</t>
  </si>
  <si>
    <t>G30 530e M Sport</t>
  </si>
  <si>
    <t>G30 540i xDrive SE</t>
  </si>
  <si>
    <t>G30 540i xDrive M Sport</t>
  </si>
  <si>
    <t>F90 M5</t>
  </si>
  <si>
    <t>F90 M5 Competition</t>
  </si>
  <si>
    <t>5 Series Touring</t>
  </si>
  <si>
    <t>G31 520d SE</t>
  </si>
  <si>
    <t>G31 520d M Sport</t>
  </si>
  <si>
    <t>G31 520d xDrive SE</t>
  </si>
  <si>
    <t>G31 520d xDrive M Sport</t>
  </si>
  <si>
    <t>G31 525d SE</t>
  </si>
  <si>
    <t>G31 525d M Sport</t>
  </si>
  <si>
    <t>G31 530d SE</t>
  </si>
  <si>
    <t>G31 530d M Sport</t>
  </si>
  <si>
    <t>G31 530d xDrive SE</t>
  </si>
  <si>
    <t>G31 530d xDrive M Sport</t>
  </si>
  <si>
    <t>G31 520i SE</t>
  </si>
  <si>
    <t>G31 520i M Sport</t>
  </si>
  <si>
    <t>G31 530i SE</t>
  </si>
  <si>
    <t>G31 530i M Sport</t>
  </si>
  <si>
    <t>G31 540i xDrive SE</t>
  </si>
  <si>
    <t>G31 540i xDrive M Sport</t>
  </si>
  <si>
    <t>6 Series GT</t>
  </si>
  <si>
    <t>G32 630i SE</t>
  </si>
  <si>
    <t>G32 630i M Sport</t>
  </si>
  <si>
    <t>G32 640i xDrive SE</t>
  </si>
  <si>
    <t>G32 640i xDrive M Sport</t>
  </si>
  <si>
    <t>G32 620d SE</t>
  </si>
  <si>
    <t>G32 620d M Sport</t>
  </si>
  <si>
    <t>G32 620d xDrive SE</t>
  </si>
  <si>
    <t>G32 620d xDrive M Sport</t>
  </si>
  <si>
    <t>G32 630d SE</t>
  </si>
  <si>
    <t>G32 630d M Sport</t>
  </si>
  <si>
    <t>G32 630d xDrive SE</t>
  </si>
  <si>
    <t>G32 630d xDrive M Sport</t>
  </si>
  <si>
    <t>G11 740e</t>
  </si>
  <si>
    <t>G11 740e Exclusive</t>
  </si>
  <si>
    <t>G11 740e M Sport</t>
  </si>
  <si>
    <t>G11 725d</t>
  </si>
  <si>
    <t>G11 725d Exclusive</t>
  </si>
  <si>
    <t>G11 725d M Sport</t>
  </si>
  <si>
    <t>G11 730d</t>
  </si>
  <si>
    <t>G11 730d Exclusive</t>
  </si>
  <si>
    <t>G11 730d M Sport</t>
  </si>
  <si>
    <t>G11 730d xDrive</t>
  </si>
  <si>
    <t>G11 730d xDrive Exclusive</t>
  </si>
  <si>
    <t>G11 730d xDrive M Sport</t>
  </si>
  <si>
    <t>G11 740d xDrive</t>
  </si>
  <si>
    <t>G11 740d xDrive Exclusive</t>
  </si>
  <si>
    <t>G11 740d xDrive M Sport</t>
  </si>
  <si>
    <t>G12 740Le xDrive</t>
  </si>
  <si>
    <t>G12 740Le xDrive Exclusive</t>
  </si>
  <si>
    <t>G12 740Le xDrive M Sport</t>
  </si>
  <si>
    <t>G12 725Ld</t>
  </si>
  <si>
    <t>G12 725Ld Exclusive</t>
  </si>
  <si>
    <t>G12 725Ld M Sport</t>
  </si>
  <si>
    <t>G12 730Ld</t>
  </si>
  <si>
    <t>G12 730Ld Exclusive</t>
  </si>
  <si>
    <t>G12 730Ld M Sport</t>
  </si>
  <si>
    <t>G12 740Ld xDrive</t>
  </si>
  <si>
    <t>G12 740Ld xDrive Exclusive</t>
  </si>
  <si>
    <t>G12 740Ld xDrive M Sport</t>
  </si>
  <si>
    <t>X1</t>
  </si>
  <si>
    <t>F48 X1 sDrive18i SE</t>
  </si>
  <si>
    <t xml:space="preserve">F48 X1 sDrive18i Sport </t>
  </si>
  <si>
    <t>F48 X1 sDrive18i xLine</t>
  </si>
  <si>
    <t>F48 X1 sDrive18i M Sport</t>
  </si>
  <si>
    <t>F48 X1 sDrive20i SE (Sport DTC only)</t>
  </si>
  <si>
    <t>F48 X1 sDrive20i Sport (Sport DTC only)</t>
  </si>
  <si>
    <t>F48 X1 sDrive20i xLine (Sport DTC only)</t>
  </si>
  <si>
    <t>F48 X1 sDrive20i M Sport (Sport DTC only)</t>
  </si>
  <si>
    <t>F48 X1 sDrive18d SE</t>
  </si>
  <si>
    <t>F48 X1 sDrive18d Sport</t>
  </si>
  <si>
    <t>F48 X1 sDrive18d xLine</t>
  </si>
  <si>
    <t>F48 X1 sDrive18d M Sport</t>
  </si>
  <si>
    <t>F48 X1 xDrive18d SE</t>
  </si>
  <si>
    <t>F48 X1 xDrive18d Sport</t>
  </si>
  <si>
    <t>F48 X1 xDrive18d xLine</t>
  </si>
  <si>
    <t>F48 X1 xDrive18d M Sport</t>
  </si>
  <si>
    <t>F48 X1 xDrive20d SE (Sport Auto only)</t>
  </si>
  <si>
    <t>F48 X1 xDrive20d Sport (Sport Auto only)</t>
  </si>
  <si>
    <t>F48 X1 xDrive20d xLine (Sport Auto only)</t>
  </si>
  <si>
    <t>F48 X1 xDrive20d M Sport (Sport Auto only)</t>
  </si>
  <si>
    <t>X2</t>
  </si>
  <si>
    <t>F39 X2 sDrive20i SE (Sport DTC only)</t>
  </si>
  <si>
    <t>F39 X2 sDrive20i Sport (Sport DTC only)</t>
  </si>
  <si>
    <t>F39 X2 sDrive20i M Sport (Sport DTC only)</t>
  </si>
  <si>
    <t>F39 X2 sDrive20i M Sport X (Sport DTC only)</t>
  </si>
  <si>
    <t>F39 X2 sDrive18d SE</t>
  </si>
  <si>
    <t xml:space="preserve">F39 X2 sDrive18d Sport </t>
  </si>
  <si>
    <t>F39 X2 sDrive18d M Sport</t>
  </si>
  <si>
    <t xml:space="preserve">F39 X2 sDrive18d M Sport X </t>
  </si>
  <si>
    <t xml:space="preserve">F39 X2 xDrive18d SE </t>
  </si>
  <si>
    <t xml:space="preserve">F39 X2 xDrive18d Sport </t>
  </si>
  <si>
    <t xml:space="preserve">F39 X2 xDrive18d M Sport </t>
  </si>
  <si>
    <t xml:space="preserve">F39 X2 xDrive18d M Sport X </t>
  </si>
  <si>
    <t>F39 X2 xDrive20d SE (Sport Auto only)</t>
  </si>
  <si>
    <t>F39 X2 xDrive20d Sport (Sport Auto only)</t>
  </si>
  <si>
    <t>F39 X2 xDrive20d M Sport (Sport Auto only)</t>
  </si>
  <si>
    <t>F39 X2 xDrive20d M Sport X (Sport Auto only)</t>
  </si>
  <si>
    <t>X3</t>
  </si>
  <si>
    <t>G01 X3 xDrive20d SE</t>
  </si>
  <si>
    <t>G01 X3 xDrive20d xLine</t>
  </si>
  <si>
    <t>G01 X3 xDrive20d M Sport</t>
  </si>
  <si>
    <t>G01 X3 xDrive30d SE</t>
  </si>
  <si>
    <t>G01 X3 xDrive30d xLine</t>
  </si>
  <si>
    <t>G01 X3 xDrive30d M Sport</t>
  </si>
  <si>
    <t>G01 X3 xDrive20i SE</t>
  </si>
  <si>
    <t>G01 X3 xDrive20i xLine</t>
  </si>
  <si>
    <t>G01 X3 xDrive20i M Sport</t>
  </si>
  <si>
    <t>G01 X3 M40d</t>
  </si>
  <si>
    <t>G01 X3 M40i</t>
  </si>
  <si>
    <t>X4</t>
  </si>
  <si>
    <t>G02 X4 xDrive20d Sport</t>
  </si>
  <si>
    <t>G02 X4 xDrive20d M Sport</t>
  </si>
  <si>
    <t>G02 X4 xDrive20d M Sport X</t>
  </si>
  <si>
    <t>G02 X4 xDrive30d Sport</t>
  </si>
  <si>
    <t>G02 X4 xDrive30d M Sport</t>
  </si>
  <si>
    <t>G02 X4 xDrive30d M Sport X</t>
  </si>
  <si>
    <t>G02 X4 M40d</t>
  </si>
  <si>
    <t>G02 X4 M40i</t>
  </si>
  <si>
    <t>X5</t>
  </si>
  <si>
    <t>G05 X5 xDrive30d xLine</t>
  </si>
  <si>
    <t>G05 X5 xDrive30d M Sport</t>
  </si>
  <si>
    <t>G05 X5 xDrive40i xLine</t>
  </si>
  <si>
    <t>G05 X5 xDrive40i M Sport</t>
  </si>
  <si>
    <t>G05 X5 M50d</t>
  </si>
  <si>
    <t>F16 X6 xDrive50i M Sport</t>
  </si>
  <si>
    <t>F16 X6 xDrive30d M Sport</t>
  </si>
  <si>
    <t>F16 X6 xDrive40d M Sport</t>
  </si>
  <si>
    <t>F16 X6 M50d</t>
  </si>
  <si>
    <t>i3</t>
  </si>
  <si>
    <t>i3s</t>
  </si>
  <si>
    <t>I12 i8 LCI</t>
  </si>
  <si>
    <t>I15 i8 Roadster</t>
  </si>
  <si>
    <t>Fiat 500C</t>
  </si>
  <si>
    <t>Recommended</t>
  </si>
  <si>
    <t>Engine</t>
  </si>
  <si>
    <t>Euro</t>
  </si>
  <si>
    <t>FV3RSYA</t>
  </si>
  <si>
    <t>TTRS CP 2.5TFSI 400 SPORT ST</t>
  </si>
  <si>
    <t>FV3S3LA</t>
  </si>
  <si>
    <t>TTC 2.0 310 QUATTRO TTS S-T</t>
  </si>
  <si>
    <t>FV3S39A</t>
  </si>
  <si>
    <t>TTC 2.0 310 QUATTRO TTS</t>
  </si>
  <si>
    <t>FV30TCA</t>
  </si>
  <si>
    <t>TTC 2.0TDI 184 SPORT</t>
  </si>
  <si>
    <t>FV30TCAS</t>
  </si>
  <si>
    <t>TTC 2.0TDI 184 S-LINE</t>
  </si>
  <si>
    <t>FV30TLA</t>
  </si>
  <si>
    <t>TTC 2.0TDI Q S-T 184 SPORT</t>
  </si>
  <si>
    <t>FV30TLAS</t>
  </si>
  <si>
    <t>TTC 2.0TDI Q S-T 184 S LINE</t>
  </si>
  <si>
    <t>FV306CA</t>
  </si>
  <si>
    <t>TTC 1.8TFSI 180 SPORT</t>
  </si>
  <si>
    <t>FV306CAS</t>
  </si>
  <si>
    <t>TTC 1.8TFSI 180 S-LINE</t>
  </si>
  <si>
    <t>FV306GA</t>
  </si>
  <si>
    <t>TTC 1.8TFSI 180 SPORT ST</t>
  </si>
  <si>
    <t>FV306GAS</t>
  </si>
  <si>
    <t>TTC 1.8TFSI 180 S-LINE ST</t>
  </si>
  <si>
    <t>FV307CA</t>
  </si>
  <si>
    <t>TTC 2.0TFSI 230 SPORT</t>
  </si>
  <si>
    <t>FV307CAS</t>
  </si>
  <si>
    <t>TTC 2.0TFSI 230 S-LINE</t>
  </si>
  <si>
    <t>FV307LA</t>
  </si>
  <si>
    <t>TTC 2.0 230 ST-QUATTRO SPORT</t>
  </si>
  <si>
    <t>FV307LAS</t>
  </si>
  <si>
    <t>TTC 2.0 230 ST-QUATTRO S-LINE</t>
  </si>
  <si>
    <t>FV307XA</t>
  </si>
  <si>
    <t>TTC 2.0 230 S-T SPORT</t>
  </si>
  <si>
    <t>FV307XAS</t>
  </si>
  <si>
    <t>TTC 2.0 230 S-T S-LINE</t>
  </si>
  <si>
    <t>FV9RSYA</t>
  </si>
  <si>
    <t>TTRS RD 2.5TFSI 400SPORT SL ST</t>
  </si>
  <si>
    <t>FV9S3LA</t>
  </si>
  <si>
    <t>TTR 2.0 310 QUATTRO TTS S-T</t>
  </si>
  <si>
    <t>FV9S39A</t>
  </si>
  <si>
    <t>TTR 2.0 310 QUATTRO TTS</t>
  </si>
  <si>
    <t>FV90TCA</t>
  </si>
  <si>
    <t>TTR 2.0TDI 184 SPORT</t>
  </si>
  <si>
    <t>FV90TCAS</t>
  </si>
  <si>
    <t>TTR 2.0TDI 184 S-LINE</t>
  </si>
  <si>
    <t>FV90TLA</t>
  </si>
  <si>
    <t>TTR 2.0TDI Q S-T 184 SPORT</t>
  </si>
  <si>
    <t>FV90TLAS</t>
  </si>
  <si>
    <t>TTR 2.0TDI Q S-T 184 S LINE</t>
  </si>
  <si>
    <t>FV906CA</t>
  </si>
  <si>
    <t>TTR 1.8TFSI 180 SPORT</t>
  </si>
  <si>
    <t>FV906CAS</t>
  </si>
  <si>
    <t>TTR 1.8TFSI 180 S-LINE</t>
  </si>
  <si>
    <t>FV906GA</t>
  </si>
  <si>
    <t>TTR 1.8TFSI 180 SPORT ST</t>
  </si>
  <si>
    <t>FV906GAS</t>
  </si>
  <si>
    <t>TTR 1.8TFSI 180 S-LINE ST</t>
  </si>
  <si>
    <t>FV907CA</t>
  </si>
  <si>
    <t>TTR 2.0TFSI 230 SPORT</t>
  </si>
  <si>
    <t>FV907CAS</t>
  </si>
  <si>
    <t>TTR 2.0TFSI 230 S-LINE</t>
  </si>
  <si>
    <t>FV907LA</t>
  </si>
  <si>
    <t>TTR 2.0 230 S-T QUATTRO SPORT</t>
  </si>
  <si>
    <t>FV907LAS</t>
  </si>
  <si>
    <t>TTR 2.0 230 S-T QUATTRO S-LINE</t>
  </si>
  <si>
    <t>FV907XA</t>
  </si>
  <si>
    <t>TTR 2.0TFSI 230 SPORT S T</t>
  </si>
  <si>
    <t>FV907XAS</t>
  </si>
  <si>
    <t>TTR 2.0TFSI 230 S-LINE S T</t>
  </si>
  <si>
    <t>FYBBAYC</t>
  </si>
  <si>
    <t>Q5 2.0TFSI 252 Q S-T S LINE</t>
  </si>
  <si>
    <t>FYBBBCC</t>
  </si>
  <si>
    <t>Q5 2.0TDI 150 S LINE</t>
  </si>
  <si>
    <t>FYBBFYC</t>
  </si>
  <si>
    <t>Q5 2.0TDI 190 Q S-T S LINE</t>
  </si>
  <si>
    <t>FYBBF9C</t>
  </si>
  <si>
    <t>Q5 2.0TDI 190 QUATTRO S LINE</t>
  </si>
  <si>
    <t>FYBBQAC</t>
  </si>
  <si>
    <t>Q5 3.0TDI 286 Q S-T S LINE</t>
  </si>
  <si>
    <t>FYBCAYC</t>
  </si>
  <si>
    <t>Q5 2.0TFSI 252 Q S-T SE</t>
  </si>
  <si>
    <t>FYBCBCC</t>
  </si>
  <si>
    <t>Q5 2.0TDI 150 SE</t>
  </si>
  <si>
    <t>FYBCFYC</t>
  </si>
  <si>
    <t>Q5 2.0TDI 190 Q S-T SE</t>
  </si>
  <si>
    <t>FYBCF9C</t>
  </si>
  <si>
    <t>Q5 2.0TDI 190 QUATTRO SE</t>
  </si>
  <si>
    <t>FYBCQAC</t>
  </si>
  <si>
    <t>Q5 3.0TDI 286 Q S-T SE</t>
  </si>
  <si>
    <t>FYBS4AC</t>
  </si>
  <si>
    <t>SQ5 TFSI 3.0 354HP QUATTRO TIP</t>
  </si>
  <si>
    <t>F5ABAGA</t>
  </si>
  <si>
    <t>A5 SB 2.0TFSI 252BHP ST SLINE</t>
  </si>
  <si>
    <t>F5ABAYA</t>
  </si>
  <si>
    <t>A5 SB 2.0TFSI 252BHP QST SLINE</t>
  </si>
  <si>
    <t>F5ABBCA</t>
  </si>
  <si>
    <t>A5 SB 2.0TDI 150BHP SLINE</t>
  </si>
  <si>
    <t>F5ABBGA</t>
  </si>
  <si>
    <t>A5 SB 2.0TDI 150BHP ST SLINE</t>
  </si>
  <si>
    <t>F5ABCGA</t>
  </si>
  <si>
    <t>A5 SB 3.0TDI 218BHP ST SLINE</t>
  </si>
  <si>
    <t>F5ABCYA</t>
  </si>
  <si>
    <t>A5 SB 3.0TDI 218BHP Q ST SLINE</t>
  </si>
  <si>
    <t>F5ABDCA</t>
  </si>
  <si>
    <t>A5 SB 2.0TFSI 190BHP SLINE</t>
  </si>
  <si>
    <t>F5ABDGA</t>
  </si>
  <si>
    <t>A5 SB 2.0TFSI 190BHP ST SLINE</t>
  </si>
  <si>
    <t>F5ABEGA</t>
  </si>
  <si>
    <t>A5 SB 1.4TFSI 150HP S-T S LINE</t>
  </si>
  <si>
    <t>F5ABFCA</t>
  </si>
  <si>
    <t>A5 SB 2.0TDI 190BHP SLINE</t>
  </si>
  <si>
    <t>F5ABFGA</t>
  </si>
  <si>
    <t>A5 SB 2.0TDI 190BHP ST SLINE</t>
  </si>
  <si>
    <t>F5ABFYA</t>
  </si>
  <si>
    <t>A5 SB 2.0TDI 190BHP Q ST SLINE</t>
  </si>
  <si>
    <t>F5ABF9A</t>
  </si>
  <si>
    <t>A5 SB 2.0TDI 190BHP Q SLINE</t>
  </si>
  <si>
    <t>F5ACAGA</t>
  </si>
  <si>
    <t>A5 SB 2.0TFSI 252BHP ST SE</t>
  </si>
  <si>
    <t>F5ACAYA</t>
  </si>
  <si>
    <t>A5 SB 2.0TFSI 252BHP Q ST SE</t>
  </si>
  <si>
    <t>F5ACBCA</t>
  </si>
  <si>
    <t>A5 SB 2.0TDI 150BHP SE</t>
  </si>
  <si>
    <t>F5ACBGA</t>
  </si>
  <si>
    <t>A5 SB 2.0TDI 150BHP ST SE</t>
  </si>
  <si>
    <t>F5ACCGA</t>
  </si>
  <si>
    <t>A5 SB 3.0TDI 218BHP ST SE</t>
  </si>
  <si>
    <t>F5ACCYA</t>
  </si>
  <si>
    <t>A5 SB 3.0TDI 218BHP Q ST SE</t>
  </si>
  <si>
    <t>F5ACDCA</t>
  </si>
  <si>
    <t>A5 SB 2.0TFSI 190BHP SE</t>
  </si>
  <si>
    <t>F5ACDGA</t>
  </si>
  <si>
    <t>A5 SB 2.0TFSI 190BHP ST SE</t>
  </si>
  <si>
    <t>F5ACEGA</t>
  </si>
  <si>
    <t>A5 SB 1.4TFSI 150HP S-T SE</t>
  </si>
  <si>
    <t>F5ACFCA</t>
  </si>
  <si>
    <t>A5 SB 2.0TDI 190BHP SE</t>
  </si>
  <si>
    <t>F5ACFGA</t>
  </si>
  <si>
    <t>A5 SB 2.0TDI 190BHP ST SE</t>
  </si>
  <si>
    <t>F5ACFYA</t>
  </si>
  <si>
    <t>A5 SB 2.0TDI 190BHP Q ST SE</t>
  </si>
  <si>
    <t>F5ACF9A</t>
  </si>
  <si>
    <t>A5 SB 2.0TDI 190BHP QUATTRO SE</t>
  </si>
  <si>
    <t>F5AS4AB</t>
  </si>
  <si>
    <t>S5 SB 3.0TFSI 354BHP Q TIP</t>
  </si>
  <si>
    <t>F53BAGA</t>
  </si>
  <si>
    <t>A5 CP 2.0TFSI 252BHP ST SLINE</t>
  </si>
  <si>
    <t>F53BAYA</t>
  </si>
  <si>
    <t>A5 CP 2.0TFSI 252BHP QST SLINE</t>
  </si>
  <si>
    <t>F53BBCA</t>
  </si>
  <si>
    <t>A5 CP 2.0TDI 150BHP SLINE</t>
  </si>
  <si>
    <t>F53BBGA</t>
  </si>
  <si>
    <t>A5 CP 2.0TDI 150BHP ST SLINE</t>
  </si>
  <si>
    <t>F53BCGA</t>
  </si>
  <si>
    <t>A5 CP 3.0TDI 218BHP ST SLINE</t>
  </si>
  <si>
    <t>F53BCYA</t>
  </si>
  <si>
    <t>A5 CP 3.0TDI 218BHP Q ST SLINE</t>
  </si>
  <si>
    <t>F53BDCA</t>
  </si>
  <si>
    <t>A5 CP 2.0TFSI 190BHP SLINE</t>
  </si>
  <si>
    <t>F53BDGA</t>
  </si>
  <si>
    <t>A5 CP 2.0TFSI 190BHP ST SLINE</t>
  </si>
  <si>
    <t>F53BFCA</t>
  </si>
  <si>
    <t>A5 CP 2.0TDI 190BHP SLINE</t>
  </si>
  <si>
    <t>F53BFGA</t>
  </si>
  <si>
    <t>A5 CP 2.0TDI 190BHP ST SLINE</t>
  </si>
  <si>
    <t>F53BFYA</t>
  </si>
  <si>
    <t>A5 CP 2.0TDI 190BHP Q ST SLINE</t>
  </si>
  <si>
    <t>F53BFYB</t>
  </si>
  <si>
    <t>F53CAGA</t>
  </si>
  <si>
    <t>A5 CP 2.0TFSI 252BHP ST SE</t>
  </si>
  <si>
    <t>F53CAYA</t>
  </si>
  <si>
    <t>A5 CP 2.0TFSI 252BHP Q ST SE</t>
  </si>
  <si>
    <t>F53CBCA</t>
  </si>
  <si>
    <t>A5 CP 2.0TDI 150BHP SE</t>
  </si>
  <si>
    <t>F53CBGA</t>
  </si>
  <si>
    <t>A5 CP 2.0TDI 150BHP ST SE</t>
  </si>
  <si>
    <t>F53CCGA</t>
  </si>
  <si>
    <t>A5 CP 3.0TDI 218BHP ST SE</t>
  </si>
  <si>
    <t>F53CCYA</t>
  </si>
  <si>
    <t>A5 CP 3.0TDI 218BHP Q ST SE</t>
  </si>
  <si>
    <t>F53CDCA</t>
  </si>
  <si>
    <t>A5 CP 2.0TFSI 190BHP SE</t>
  </si>
  <si>
    <t>F53CDGA</t>
  </si>
  <si>
    <t>A5 CP 2.0TFSI 190BHP ST SE</t>
  </si>
  <si>
    <t>F53CFCA</t>
  </si>
  <si>
    <t>A5 CP 2.0TDI 190BHP SE</t>
  </si>
  <si>
    <t>F53CFGA</t>
  </si>
  <si>
    <t>A5 CP 2.0TDI 190BHP ST SE</t>
  </si>
  <si>
    <t>F53CFYA</t>
  </si>
  <si>
    <t>A5 CP 2.0TDI 190BHP Q ST SE</t>
  </si>
  <si>
    <t>F53RXAA</t>
  </si>
  <si>
    <t>RS5 CP 2.9TFSI 450BHP Q TIP</t>
  </si>
  <si>
    <t>F53S4AB</t>
  </si>
  <si>
    <t>S5 CP 3.0TFSI 354BHP Q TIP</t>
  </si>
  <si>
    <t>F57BAYA</t>
  </si>
  <si>
    <t>A5 CAB 2.0TFSI 252HP Q ST SLIN</t>
  </si>
  <si>
    <t>F57BCYA</t>
  </si>
  <si>
    <t>A5 CAB 3.0TDI 218HP Q ST SLINE</t>
  </si>
  <si>
    <t>F57BDGA</t>
  </si>
  <si>
    <t>A5 Cab 2.0TFSi 190BHP ST Sline</t>
  </si>
  <si>
    <t>F57BFGA</t>
  </si>
  <si>
    <t>A5 CAB 2.0TDI 190HP ST SLINE</t>
  </si>
  <si>
    <t>F57CAYA</t>
  </si>
  <si>
    <t>A5 CAB 2.0TFSI 252HP Q ST SE</t>
  </si>
  <si>
    <t>F57CCYA</t>
  </si>
  <si>
    <t>A5 CAB 3.0TDI 218HP Q ST SE</t>
  </si>
  <si>
    <t>F57CDGA</t>
  </si>
  <si>
    <t>A5 Cab 2.0TFSi 190BHP ST SE</t>
  </si>
  <si>
    <t>F57CFGA</t>
  </si>
  <si>
    <t>A5 CAB 2.0TDI 190HP ST SE</t>
  </si>
  <si>
    <t>F57S4AB</t>
  </si>
  <si>
    <t>S5 CB 3.0TFSI 354BHP Q TIP</t>
  </si>
  <si>
    <t>GABBCCC</t>
  </si>
  <si>
    <t>Q2 1.4TFSI C0D 150 S LINE</t>
  </si>
  <si>
    <t>GABBCGC</t>
  </si>
  <si>
    <t>Q2 1.4TFSI C0D 150 S-T S LINE</t>
  </si>
  <si>
    <t>GABBFCC</t>
  </si>
  <si>
    <t>Q2 1.6TDI 116 S LINE</t>
  </si>
  <si>
    <t>GABBFGC</t>
  </si>
  <si>
    <t>Q2 1.6TDI 116 S-T S LINE</t>
  </si>
  <si>
    <t>GABBNCC</t>
  </si>
  <si>
    <t>Q2 1.0TFSI 116 S LINE</t>
  </si>
  <si>
    <t>GABBNGC</t>
  </si>
  <si>
    <t>Q2 1.0TFSI 116 S-T S LINE</t>
  </si>
  <si>
    <t>GABBRYC</t>
  </si>
  <si>
    <t>Q2 2.0TDI 150 Q S-T S LINE</t>
  </si>
  <si>
    <t>GABBTYC</t>
  </si>
  <si>
    <t>Q2 2.0TDI 190 Q S-T S LINE</t>
  </si>
  <si>
    <t>GABCCCC</t>
  </si>
  <si>
    <t>Q2 1.4TFSI C0D 150 SE</t>
  </si>
  <si>
    <t>GABCCGC</t>
  </si>
  <si>
    <t>Q2 1.4TFSI C0D 150 S-T SE</t>
  </si>
  <si>
    <t>GABCFCC</t>
  </si>
  <si>
    <t>Q2 1.6TDI 116 SE</t>
  </si>
  <si>
    <t>GABCFGC</t>
  </si>
  <si>
    <t>Q2 1.6TDI 116 S-T SE</t>
  </si>
  <si>
    <t>GABCNCC</t>
  </si>
  <si>
    <t>Q2 1.0TFSI 116 SE</t>
  </si>
  <si>
    <t>GABCNGC</t>
  </si>
  <si>
    <t>Q2 1.0TFSI 116 S-T SE</t>
  </si>
  <si>
    <t>GABCRYC</t>
  </si>
  <si>
    <t>Q2 2.0TDI 150 Q S-T SE</t>
  </si>
  <si>
    <t>GABCTYC</t>
  </si>
  <si>
    <t>Q2 2.0TDI 190 Q S-T SE</t>
  </si>
  <si>
    <t>4GCSFYA</t>
  </si>
  <si>
    <t>S6 4.0TFSI 450 Q S-T</t>
  </si>
  <si>
    <t>4GC0DCA</t>
  </si>
  <si>
    <t>A6 2.0TDI 150 SE</t>
  </si>
  <si>
    <t>4GC0DCAS</t>
  </si>
  <si>
    <t>A6 2.0TDI 150 S LINE</t>
  </si>
  <si>
    <t>4GC0DGA</t>
  </si>
  <si>
    <t>A6 2.0TDI 150 SE S-T</t>
  </si>
  <si>
    <t>4GC0DGAS</t>
  </si>
  <si>
    <t>A6 2.0TDI 150 S LINE S-T</t>
  </si>
  <si>
    <t>4GC0DGCS</t>
  </si>
  <si>
    <t>A6 2.0TDI 150 BLA ED S-T</t>
  </si>
  <si>
    <t>4GC0GYA</t>
  </si>
  <si>
    <t>A6 3.0TDI V6 272 SE Q S-T</t>
  </si>
  <si>
    <t>4GC0GYAS</t>
  </si>
  <si>
    <t>A6 3.0TDI V6 272 S LINE Q S-T</t>
  </si>
  <si>
    <t>4GC0ICA</t>
  </si>
  <si>
    <t>4GC0ICAS</t>
  </si>
  <si>
    <t>A6 2.0TDI 190 S LINE</t>
  </si>
  <si>
    <t>4GC0IGCS</t>
  </si>
  <si>
    <t>A6 2.0TDI 190 BLA ED S-T</t>
  </si>
  <si>
    <t>4GC0IGD</t>
  </si>
  <si>
    <t>A6 2.0TDI 190 SE S-T</t>
  </si>
  <si>
    <t>4GC0IGDS</t>
  </si>
  <si>
    <t>A6 2.0TDI 190 S LINE S-T</t>
  </si>
  <si>
    <t>4GC0IYCS</t>
  </si>
  <si>
    <t>A6 2.0TDI 190 BLA ED Q S-T</t>
  </si>
  <si>
    <t>4GC0IYD</t>
  </si>
  <si>
    <t>A6 2.0TDI 190 Q SE S-T</t>
  </si>
  <si>
    <t>4GC0IYDS</t>
  </si>
  <si>
    <t>A6 2.0TDI 190 Q S LINE S-T</t>
  </si>
  <si>
    <t>4GC0PAA</t>
  </si>
  <si>
    <t>A6 3.0TDI 326 Q TIP COMP</t>
  </si>
  <si>
    <t>4GC0TYA</t>
  </si>
  <si>
    <t>A6 3.0TDI V6 218 SE Q S-T</t>
  </si>
  <si>
    <t>4GC0TYAS</t>
  </si>
  <si>
    <t>A6 3.0TDI V6 218 S LINE Q S-T</t>
  </si>
  <si>
    <t>4GC0VAA</t>
  </si>
  <si>
    <t>A6 3.0TDI V6 320 BIT SE Q TIP</t>
  </si>
  <si>
    <t>4GC0VAAS</t>
  </si>
  <si>
    <t>A6 3.0TDI V6 320 BIT S LINE Q</t>
  </si>
  <si>
    <t>4GC06CA</t>
  </si>
  <si>
    <t>4GC06CAS</t>
  </si>
  <si>
    <t>A6 1.8TFSI 190 S LINE</t>
  </si>
  <si>
    <t>4GC06GA</t>
  </si>
  <si>
    <t>A6 1.8TFSI 190 SE S-T</t>
  </si>
  <si>
    <t>4GC06GAS</t>
  </si>
  <si>
    <t>A6 1.8TFSI 190 S LINE S-T</t>
  </si>
  <si>
    <t>4GDRAAA</t>
  </si>
  <si>
    <t>RS6AV 4.0TFSI 560 Q TIP</t>
  </si>
  <si>
    <t>4GDRRAA</t>
  </si>
  <si>
    <t>RS6AV + 4.0TFSI 605 Q TIP</t>
  </si>
  <si>
    <t>4GDSFYA</t>
  </si>
  <si>
    <t>S6A 4.0TFSI 450 Q S-T</t>
  </si>
  <si>
    <t>4GD0DCA</t>
  </si>
  <si>
    <t>A6A 2.0TDI 150 SE</t>
  </si>
  <si>
    <t>4GD0DCAS</t>
  </si>
  <si>
    <t>A6A 2.0TDI 150 S LINE</t>
  </si>
  <si>
    <t>4GD0DGA</t>
  </si>
  <si>
    <t>A6A 2.0TDI 150 SE S-T</t>
  </si>
  <si>
    <t>4GD0DGAS</t>
  </si>
  <si>
    <t>A6A 2.0TDI 150 S LINE S-T</t>
  </si>
  <si>
    <t>4GD0DGCS</t>
  </si>
  <si>
    <t>A6A 2.0TDI 150 BLA ED S-T</t>
  </si>
  <si>
    <t>4GD0GYA</t>
  </si>
  <si>
    <t>A6A 3.0TDI V6 272 SE Q S-T</t>
  </si>
  <si>
    <t>4GD0GYAS</t>
  </si>
  <si>
    <t>A6A 3.0TDI V6 272 S LINE Q S-T</t>
  </si>
  <si>
    <t>4GD0ICA</t>
  </si>
  <si>
    <t>A6A 2.0TDI 190 SE</t>
  </si>
  <si>
    <t>4GD0ICAS</t>
  </si>
  <si>
    <t>A6A 2.0TDI 190 S LINE</t>
  </si>
  <si>
    <t>4GD0IGA</t>
  </si>
  <si>
    <t>A6A 2.0TDI 190 SE S-T</t>
  </si>
  <si>
    <t>4GD0IGAS</t>
  </si>
  <si>
    <t>A6A 2.0TDI 190 S LINE S-T</t>
  </si>
  <si>
    <t>4GD0IGCS</t>
  </si>
  <si>
    <t>A6A 2.0TDI 190 BLA ED S-T</t>
  </si>
  <si>
    <t>4GD0IYA</t>
  </si>
  <si>
    <t>A6A 2.0TDI 190 Q SE S-T</t>
  </si>
  <si>
    <t>4GD0IYAS</t>
  </si>
  <si>
    <t>A6A 2.0TDI 190 Q S LINE S-T</t>
  </si>
  <si>
    <t>4GD0IYCS</t>
  </si>
  <si>
    <t>A6A 2.0TDI 190 BLA ED Q S-T</t>
  </si>
  <si>
    <t>4GD0PAA</t>
  </si>
  <si>
    <t>A6AV 3.0TDI 326 Q TIP COMP</t>
  </si>
  <si>
    <t>4GD0TYA</t>
  </si>
  <si>
    <t>A6A 3.0TDI V6 218 SE Q S-T</t>
  </si>
  <si>
    <t>4GD0TYAS</t>
  </si>
  <si>
    <t>A6A 3.0TDI V6 218 S LINE Q S-T</t>
  </si>
  <si>
    <t>4GD0TYB</t>
  </si>
  <si>
    <t>4GD0VAA</t>
  </si>
  <si>
    <t>A6A 3.0TDI V6 320 BIT SE Q TIP</t>
  </si>
  <si>
    <t>4GD0VAAS</t>
  </si>
  <si>
    <t>A6A 3.0TDI V6 320 BIT S LINE Q</t>
  </si>
  <si>
    <t>4GD06CA</t>
  </si>
  <si>
    <t>A6A 1.8TFSI 190 SE</t>
  </si>
  <si>
    <t>4GD06CAS</t>
  </si>
  <si>
    <t>A6A 1.8TFSI 190 S LINE</t>
  </si>
  <si>
    <t>4GD06GA</t>
  </si>
  <si>
    <t>A6A 1.8TFSI 190 SE S-T</t>
  </si>
  <si>
    <t>4GD06GAS</t>
  </si>
  <si>
    <t>A6A 1.8TFSI 190 S LINE S-T</t>
  </si>
  <si>
    <t>4GJ0GYA</t>
  </si>
  <si>
    <t>A6AR 3.0TDI V6 272 SE Q S-T</t>
  </si>
  <si>
    <t>4GJ0TYA</t>
  </si>
  <si>
    <t>A6AR 3.0TDI V6 218 SE Q S-T</t>
  </si>
  <si>
    <t>4GJ0UYA</t>
  </si>
  <si>
    <t>A6AR 3.0TDI V6 190 SE Q S-T</t>
  </si>
  <si>
    <t>4GJ0VAA</t>
  </si>
  <si>
    <t>A6AR 3.0TDI V6 320 BIT SE QTIP</t>
  </si>
  <si>
    <t>4KA0GAA</t>
  </si>
  <si>
    <t>A7 3.0TDI 286HP Q TIP SE</t>
  </si>
  <si>
    <t>4KA0GAAS</t>
  </si>
  <si>
    <t>A7 3.0TDI 286HP Q TIP S LINE</t>
  </si>
  <si>
    <t>4MBSU1A</t>
  </si>
  <si>
    <t>SQ7 4.0TDI 435 QUATTRO TIP</t>
  </si>
  <si>
    <t>4MB0E1AB</t>
  </si>
  <si>
    <t>Q7 3.0TDI 272 Q TIP SE BUS</t>
  </si>
  <si>
    <t>4MB0E1AE</t>
  </si>
  <si>
    <t>Q7 3.0TDI 272 QUATTRO TIP SE</t>
  </si>
  <si>
    <t>4MB0E1AS</t>
  </si>
  <si>
    <t>Q7 3.0TDI 272 Q TIP S LINE</t>
  </si>
  <si>
    <t>4MB0E3AB</t>
  </si>
  <si>
    <t>Q7 3.0TDI 373 E-TRON Q SE BUS</t>
  </si>
  <si>
    <t>4MB0E3AE</t>
  </si>
  <si>
    <t>Q7 3.0TDI 373 E-TRON Q SE</t>
  </si>
  <si>
    <t>4MB0F1AB</t>
  </si>
  <si>
    <t>Q7 3.0TDI 218 Q TIP SE BUS</t>
  </si>
  <si>
    <t>4MB0F1AE</t>
  </si>
  <si>
    <t>Q7 3.0TDI 218 QUATTRO TIP SE</t>
  </si>
  <si>
    <t>4MB0F1AS</t>
  </si>
  <si>
    <t>Q7 3.0TDI 218 Q TIP S LINE</t>
  </si>
  <si>
    <t>4N20DAA</t>
  </si>
  <si>
    <t>A8 3.0TFSI 340HP QUATTRO TIP</t>
  </si>
  <si>
    <t>4N20DAB</t>
  </si>
  <si>
    <t>A8 3.0TFSI 340HP Q TIP LUXURY</t>
  </si>
  <si>
    <t>4N203AA</t>
  </si>
  <si>
    <t>A8 3.0TDI 286HP QUATTRO TIP</t>
  </si>
  <si>
    <t>4N203AB</t>
  </si>
  <si>
    <t>A8 3.0TDI 286HP Q TIP LUXURY</t>
  </si>
  <si>
    <t>4N80DAA</t>
  </si>
  <si>
    <t>A8L 3.0TFSI 340HP QUATTRO TIP</t>
  </si>
  <si>
    <t>4N80DAB</t>
  </si>
  <si>
    <t>A8L 3.0TFSI 340HP Q TIP LUXURY</t>
  </si>
  <si>
    <t>4N803AA</t>
  </si>
  <si>
    <t>A8L 3.0TDI 286HP QUATTRO TIP</t>
  </si>
  <si>
    <t>4N803AB</t>
  </si>
  <si>
    <t>A8L 3.0TDI 286HP Q TIP LUXURY</t>
  </si>
  <si>
    <t>4S30AEA</t>
  </si>
  <si>
    <t>R8 CP V10 5.2FSI 540 Q S-T</t>
  </si>
  <si>
    <t>4S30AFA</t>
  </si>
  <si>
    <t>R8 CP V10 RWS 5.2FSI 540HP S-T</t>
  </si>
  <si>
    <t>4S30BEA</t>
  </si>
  <si>
    <t>R8 CP V10+ 5.2FSI 610 Q S-T</t>
  </si>
  <si>
    <t>4S90AEA</t>
  </si>
  <si>
    <t>R8SP V10 5.2FSI 540 Q S-T</t>
  </si>
  <si>
    <t>4S90AFA</t>
  </si>
  <si>
    <t>R8 SP V10 RWS 5.2FSI 540HP S-T</t>
  </si>
  <si>
    <t>4S90BEA</t>
  </si>
  <si>
    <t>R8SP V10+ 5.2FSI 610 Q S-T</t>
  </si>
  <si>
    <t>8UGBBYA</t>
  </si>
  <si>
    <t>8UGBB9A</t>
  </si>
  <si>
    <t>Q3 2.0TDI 184 QUATTRO SLINE</t>
  </si>
  <si>
    <t>8UGBGCA</t>
  </si>
  <si>
    <t>8UGBGGA</t>
  </si>
  <si>
    <t>Q3 2.0TDI 150 S-LINE ST</t>
  </si>
  <si>
    <t>8UGBGYA</t>
  </si>
  <si>
    <t>8UGBG9A</t>
  </si>
  <si>
    <t>8UGBMCA</t>
  </si>
  <si>
    <t>8UGBMGA</t>
  </si>
  <si>
    <t>Q3 2.0TDI 120 S LINE S T</t>
  </si>
  <si>
    <t>8UGB6CA</t>
  </si>
  <si>
    <t>Q3 1.4TFSI COD 150 SLINE</t>
  </si>
  <si>
    <t>8UGB6XA</t>
  </si>
  <si>
    <t>8UGCBYA</t>
  </si>
  <si>
    <t>8UGCB9A</t>
  </si>
  <si>
    <t>Q3 2.0TDI 184 QUATTRO SE</t>
  </si>
  <si>
    <t>8UGCGCA</t>
  </si>
  <si>
    <t>8UGCGGA</t>
  </si>
  <si>
    <t>Q3 2.0TDI 150 SE ST</t>
  </si>
  <si>
    <t>8UGCGYA</t>
  </si>
  <si>
    <t>8UGCG9A</t>
  </si>
  <si>
    <t>8UGCMCA</t>
  </si>
  <si>
    <t>8UGCMGA</t>
  </si>
  <si>
    <t>Q3 2.0TDI 120 SE S T</t>
  </si>
  <si>
    <t>8UGC6CA</t>
  </si>
  <si>
    <t>8UGC6XA</t>
  </si>
  <si>
    <t>8VEARCD</t>
  </si>
  <si>
    <t>A3 CAB 2.0TDI 150</t>
  </si>
  <si>
    <t>8VEBDCD</t>
  </si>
  <si>
    <t>A3 CAB 1.6TDI 116HP S LINE</t>
  </si>
  <si>
    <t>8VEBRCD</t>
  </si>
  <si>
    <t>A3 CAB 2.0TDI 150 S LINE</t>
  </si>
  <si>
    <t>8VEBRGD</t>
  </si>
  <si>
    <t>A3 CAB 2.0TDI 150 ST S LINE</t>
  </si>
  <si>
    <t>8VEBR9D</t>
  </si>
  <si>
    <t>A3 CAB 2.0TDI 150 SLINE QUAT</t>
  </si>
  <si>
    <t>8VEBTCD</t>
  </si>
  <si>
    <t>A3 CAB 2.0TDI 184HP S LINE</t>
  </si>
  <si>
    <t>8VEBZCD</t>
  </si>
  <si>
    <t>A3 CAB 1.5TFSI 150HP SLINE</t>
  </si>
  <si>
    <t>8VEBZGD</t>
  </si>
  <si>
    <t>A3 CAB 1.5TFSI 150HP SLINE S-T</t>
  </si>
  <si>
    <t>8VECDCD</t>
  </si>
  <si>
    <t>A3 CAB 1.6TDI 116HP SE</t>
  </si>
  <si>
    <t>8VECRCD</t>
  </si>
  <si>
    <t>A3 CAB 2.0TDI 150 SE</t>
  </si>
  <si>
    <t>8VECR9D</t>
  </si>
  <si>
    <t>A3 CAB 2.0TDI 150 SE QUATTRO</t>
  </si>
  <si>
    <t>8VECZCD</t>
  </si>
  <si>
    <t>A3 CAB 1.5TFSI 150HP SE</t>
  </si>
  <si>
    <t>8VECZGD</t>
  </si>
  <si>
    <t>A3 CAB 1.5TFSI 150HP SE S-T</t>
  </si>
  <si>
    <t>8VES3YD</t>
  </si>
  <si>
    <t>S3 CAB 2.0TFSI 310HP Q S-T</t>
  </si>
  <si>
    <t>8VFADCD</t>
  </si>
  <si>
    <t>A3 SB 1.6TDI 116</t>
  </si>
  <si>
    <t>8VFADGD</t>
  </si>
  <si>
    <t>A3 SB 1.6TDI 116 ST</t>
  </si>
  <si>
    <t>8VFANCD</t>
  </si>
  <si>
    <t>A3 SB 1.0TFSI 115</t>
  </si>
  <si>
    <t>8VFANGD</t>
  </si>
  <si>
    <t>A3 SB 1.0TFSI 115 ST</t>
  </si>
  <si>
    <t>8VFARCD</t>
  </si>
  <si>
    <t>A3 SB 2.0TDI 150</t>
  </si>
  <si>
    <t>8VFAR9D</t>
  </si>
  <si>
    <t>A3 SB 2.0TDI 150 QUATTRO</t>
  </si>
  <si>
    <t>8VFAZCD</t>
  </si>
  <si>
    <t>A3 SB 1.5TFSI 150HP</t>
  </si>
  <si>
    <t>8VFAZGD</t>
  </si>
  <si>
    <t>A3 SB 1.5TFSI 150HP S-T</t>
  </si>
  <si>
    <t>8VFBDCD</t>
  </si>
  <si>
    <t>A3 SB 1.6TDI 116 S LINE</t>
  </si>
  <si>
    <t>8VFBDGD</t>
  </si>
  <si>
    <t>A3 SB 1.6TDI 116 S LINE ST</t>
  </si>
  <si>
    <t>8VFBNCD</t>
  </si>
  <si>
    <t>A3 SB 1.0TFSI 115 S LINE</t>
  </si>
  <si>
    <t>8VFBNGD</t>
  </si>
  <si>
    <t>A3 SB 1.0TFSI 115 S LINE ST</t>
  </si>
  <si>
    <t>8VFBRCD</t>
  </si>
  <si>
    <t>A3 SB 2.0TDI 150 S LINE</t>
  </si>
  <si>
    <t>8VFBRGD</t>
  </si>
  <si>
    <t>A3 SB 2.0TDI 150HP S-T S LINE</t>
  </si>
  <si>
    <t>8VFBR9D</t>
  </si>
  <si>
    <t>A3 SB 2.0TDI 150 S LINE QUAT</t>
  </si>
  <si>
    <t>8VFBTCD</t>
  </si>
  <si>
    <t>A3 SB 2.0TDI 184HP S-LINE</t>
  </si>
  <si>
    <t>8VFBTYD</t>
  </si>
  <si>
    <t>A3 SB 2.0TDI 184HP Q S-T SLINE</t>
  </si>
  <si>
    <t>8VFBZCD</t>
  </si>
  <si>
    <t>A3 SB 1.5TFSI 150HP SLINE</t>
  </si>
  <si>
    <t>8VFBZGD</t>
  </si>
  <si>
    <t>A3 SB 1.5TFSI 150HP SLINE S-T</t>
  </si>
  <si>
    <t>8VFCDCD</t>
  </si>
  <si>
    <t>A3 SB 1.6TDI 116 SE</t>
  </si>
  <si>
    <t>8VFCDGD</t>
  </si>
  <si>
    <t>A3 SB 1.6TDI 116 SE ST</t>
  </si>
  <si>
    <t>8VFCNCD</t>
  </si>
  <si>
    <t>A3 SB 1.0TFSI 115 SE</t>
  </si>
  <si>
    <t>8VFCNGD</t>
  </si>
  <si>
    <t>A3 SB 1.0TFSI 115 SE ST</t>
  </si>
  <si>
    <t>8VFCPXD</t>
  </si>
  <si>
    <t>A3 SB E-TRON 1.4TFSI 150BHP ST</t>
  </si>
  <si>
    <t>8VFCRCD</t>
  </si>
  <si>
    <t>A3 SB 2.0TDI 150 SE</t>
  </si>
  <si>
    <t>8VFCRGD</t>
  </si>
  <si>
    <t>A3 SB 2.0TDI 150 SE ST</t>
  </si>
  <si>
    <t>8VFCR9D</t>
  </si>
  <si>
    <t>A3 SB 2.0TDI 150 SE QUATTRO</t>
  </si>
  <si>
    <t>8VFCZCD</t>
  </si>
  <si>
    <t>A3 SB 1.5TFSI 150HP SE</t>
  </si>
  <si>
    <t>8VFCZGD</t>
  </si>
  <si>
    <t>A3 SB 1.5TFSI 150HP SE S-T</t>
  </si>
  <si>
    <t>8VFRWYD</t>
  </si>
  <si>
    <t>RS3 SB 2.5TFSI 400BHP Q S-T</t>
  </si>
  <si>
    <t>8VFRWYD1</t>
  </si>
  <si>
    <t>8VFS3YD</t>
  </si>
  <si>
    <t>S3 SB 2.0TFSI 310 ST</t>
  </si>
  <si>
    <t>8VFS39D</t>
  </si>
  <si>
    <t>S3 SB 2.0TFSI 310</t>
  </si>
  <si>
    <t>8VKADCD</t>
  </si>
  <si>
    <t>A3 1.6TDI 116</t>
  </si>
  <si>
    <t>8VKADGD</t>
  </si>
  <si>
    <t>A3 1.6TDI 116 ST</t>
  </si>
  <si>
    <t>8VKANCD</t>
  </si>
  <si>
    <t>A3 1.0TFSI 115</t>
  </si>
  <si>
    <t>8VKANGD</t>
  </si>
  <si>
    <t>A3 1.0TFSI 115 ST</t>
  </si>
  <si>
    <t>8VKARCD</t>
  </si>
  <si>
    <t>A3 2.0TDI 150</t>
  </si>
  <si>
    <t>8VKAR9D</t>
  </si>
  <si>
    <t>A3 2.0TDI 150 QUATTRO</t>
  </si>
  <si>
    <t>8VKAZCD</t>
  </si>
  <si>
    <t>A3 1.5TFSI 150HP</t>
  </si>
  <si>
    <t>8VKAZGD</t>
  </si>
  <si>
    <t>A3 1.5TFSI 150HP S-T</t>
  </si>
  <si>
    <t>8VKBDCD</t>
  </si>
  <si>
    <t>A3 1.6TDI 116 S LINE</t>
  </si>
  <si>
    <t>8VKBDGD</t>
  </si>
  <si>
    <t>A3 1.6TDI 116 S LINE ST</t>
  </si>
  <si>
    <t>8VKBNCD</t>
  </si>
  <si>
    <t>A3 1.0TFSI 115 S LINE</t>
  </si>
  <si>
    <t>8VKBNGD</t>
  </si>
  <si>
    <t>A3 1.0TFSI 115 ST S LINE</t>
  </si>
  <si>
    <t>8VKBRCD</t>
  </si>
  <si>
    <t>A3 2.0TDI 150 S LINE</t>
  </si>
  <si>
    <t>8VKBR9D</t>
  </si>
  <si>
    <t>A3 2.0TDI 150 S LINE QUATTRO</t>
  </si>
  <si>
    <t>8VKBZCD</t>
  </si>
  <si>
    <t>A3 1.5TFSI 150HP SLINE</t>
  </si>
  <si>
    <t>8VKBZGD</t>
  </si>
  <si>
    <t>A3 1.5TFSI 150HP SLINE S-T</t>
  </si>
  <si>
    <t>8VKCDCD</t>
  </si>
  <si>
    <t>A3 1.6TDI 116 SE</t>
  </si>
  <si>
    <t>8VKCDGD</t>
  </si>
  <si>
    <t>A3 1.6TDI 116 SE ST</t>
  </si>
  <si>
    <t>8VKCNCD</t>
  </si>
  <si>
    <t>A3 1.0TFSI 115 SE</t>
  </si>
  <si>
    <t>8VKCNGD</t>
  </si>
  <si>
    <t>A3 1.0TFSI 115 ST SE</t>
  </si>
  <si>
    <t>8VKCRCD</t>
  </si>
  <si>
    <t>A3 2.0TDI 150 SE</t>
  </si>
  <si>
    <t>8VKCR9D</t>
  </si>
  <si>
    <t>A3 2.0TDI 150 SE QUATTRO</t>
  </si>
  <si>
    <t>8VKCZCD</t>
  </si>
  <si>
    <t>A3 1.5TFSI 150HP SE</t>
  </si>
  <si>
    <t>8VKCZGD</t>
  </si>
  <si>
    <t>A3 1.5TFSI 150HP SE S-T</t>
  </si>
  <si>
    <t>8VKS3YD</t>
  </si>
  <si>
    <t>S3 2.0TFSI 310 ST</t>
  </si>
  <si>
    <t>8VKS39D</t>
  </si>
  <si>
    <t>S3 2.0TFSI 310</t>
  </si>
  <si>
    <t>8VMADCD</t>
  </si>
  <si>
    <t>A3 SAL 1.6TDI 116</t>
  </si>
  <si>
    <t>8VMADGD</t>
  </si>
  <si>
    <t>A3 SAL 1.6TDI 116 ST</t>
  </si>
  <si>
    <t>8VMANCD</t>
  </si>
  <si>
    <t>A3 SAL 1.0TFSI 115</t>
  </si>
  <si>
    <t>8VMANGD</t>
  </si>
  <si>
    <t>A3 SAL 1.0TFSI 115 ST</t>
  </si>
  <si>
    <t>8VMARCD</t>
  </si>
  <si>
    <t>A3 SAL 2.0TDI 150</t>
  </si>
  <si>
    <t>8VMAR9D</t>
  </si>
  <si>
    <t>A3 SAL 2.0TDI 150 QUATTRO</t>
  </si>
  <si>
    <t>8VMAZCD</t>
  </si>
  <si>
    <t>A3 SAL 1.5TFSI 150HP</t>
  </si>
  <si>
    <t>8VMAZGD</t>
  </si>
  <si>
    <t>A3 SAL 1.5TFSI 150HP S-T</t>
  </si>
  <si>
    <t>8VMBDCD</t>
  </si>
  <si>
    <t>A3 SAL 1.6TDI 116 S LINE</t>
  </si>
  <si>
    <t>8VMBDGD</t>
  </si>
  <si>
    <t>A3 SAL 1.6TDI 116 S LINE ST</t>
  </si>
  <si>
    <t>8VMBNCD</t>
  </si>
  <si>
    <t>A3 SAL 1.0TFSI 115 S LINE</t>
  </si>
  <si>
    <t>8VMBNGD</t>
  </si>
  <si>
    <t>A3 SAL 1.0TFSI 115 ST S LINE</t>
  </si>
  <si>
    <t>8VMBRCD</t>
  </si>
  <si>
    <t>A3 SAL 2.0TDI 150 S LINE</t>
  </si>
  <si>
    <t>8VMBRGD</t>
  </si>
  <si>
    <t>A3 SAL 2.0TDI 150 S LINE ST</t>
  </si>
  <si>
    <t>8VMBR9D</t>
  </si>
  <si>
    <t>A3 SAL 2.0TDI 150 S LINE QUAT</t>
  </si>
  <si>
    <t>8VMBTCD</t>
  </si>
  <si>
    <t>A3 SAL 2.0TDI 184HP S-LINE</t>
  </si>
  <si>
    <t>8VMBTYD</t>
  </si>
  <si>
    <t>A3 SAL 2.0TDI 184HP Q S-TSLINE</t>
  </si>
  <si>
    <t>8VMBZCD</t>
  </si>
  <si>
    <t>A3 SAL 1.5TFSI 150HP SLINE</t>
  </si>
  <si>
    <t>8VMBZGD</t>
  </si>
  <si>
    <t>A3 SAL 1.5TFSI 150HP SLINE S-T</t>
  </si>
  <si>
    <t>8VMCDCD</t>
  </si>
  <si>
    <t>A3 SAL 1.6TDI 116 SE</t>
  </si>
  <si>
    <t>8VMCDGD</t>
  </si>
  <si>
    <t>A3 SAL 1.6TDI 116 SE ST</t>
  </si>
  <si>
    <t>8VMCNCD</t>
  </si>
  <si>
    <t>A3 SAL 1.0TFSI 115 SE</t>
  </si>
  <si>
    <t>8VMCNGD</t>
  </si>
  <si>
    <t>A3 SAL 1.0TFSI 115 ST SE</t>
  </si>
  <si>
    <t>8VMCRCD</t>
  </si>
  <si>
    <t>A3 SAL 2.0TDI 150 SE</t>
  </si>
  <si>
    <t>8VMCRGD</t>
  </si>
  <si>
    <t>A3 SAL 2.0TDI 150 SE ST</t>
  </si>
  <si>
    <t>8VMCR9D</t>
  </si>
  <si>
    <t>A3 SAL 2.0TDI 150 SE QUATTRO</t>
  </si>
  <si>
    <t>8VMCZCD</t>
  </si>
  <si>
    <t>A3 SAL 1.5TFSI 150HP SE</t>
  </si>
  <si>
    <t>8VMCZGD</t>
  </si>
  <si>
    <t>A3 SAL 1.5TFSI 150HP SE S-T</t>
  </si>
  <si>
    <t>8VMRWYD</t>
  </si>
  <si>
    <t>RS3 SAL 2.5TFSI 400BHP Q S-T</t>
  </si>
  <si>
    <t>8VMS3YD</t>
  </si>
  <si>
    <t>S3 SALOON 2.0TFSI 310 ST</t>
  </si>
  <si>
    <t>8VMS39D</t>
  </si>
  <si>
    <t>S3 SALOON 2.0TFSI 310</t>
  </si>
  <si>
    <t>8WH0FYG</t>
  </si>
  <si>
    <t>A4 ALLROAD 2.0TDI 190 ST QUAT</t>
  </si>
  <si>
    <t>8WH0HAG</t>
  </si>
  <si>
    <t>A4 ALLROAD 3.0TDI 272 TIP QUAT</t>
  </si>
  <si>
    <t>8WH0KYG</t>
  </si>
  <si>
    <t>A4 ALLROAD 2.0TDI 163 ST QUAT</t>
  </si>
  <si>
    <t>8W2ABCG</t>
  </si>
  <si>
    <t>A4 2.0TDI 150 ULTRA</t>
  </si>
  <si>
    <t>8W2ABGG</t>
  </si>
  <si>
    <t>A4 2.0TDI 150 S T ULTRA</t>
  </si>
  <si>
    <t>8W2AECG</t>
  </si>
  <si>
    <t>A4 1.4TFSI 150 ULTRA</t>
  </si>
  <si>
    <t>8W2AEGG</t>
  </si>
  <si>
    <t>A4 1.4TFSI 150 S T ULTRA</t>
  </si>
  <si>
    <t>8W2AFCG</t>
  </si>
  <si>
    <t>A4 2.0TDI 190 ULTRA</t>
  </si>
  <si>
    <t>8W2AFGG</t>
  </si>
  <si>
    <t>A4 2.0TDI 190 S T ULTRA</t>
  </si>
  <si>
    <t>8W2AICG</t>
  </si>
  <si>
    <t>A4 2.0TDI 122</t>
  </si>
  <si>
    <t>8W2AIGG</t>
  </si>
  <si>
    <t>A4 2.0TDI 122 S-TRONIC</t>
  </si>
  <si>
    <t>8W2BAYG</t>
  </si>
  <si>
    <t>A4 2.0TFSI 252 ST QUAT S LINE</t>
  </si>
  <si>
    <t>8W2BBCG</t>
  </si>
  <si>
    <t>A4 2.0TDI 150 S LINE</t>
  </si>
  <si>
    <t>8W2BBGG</t>
  </si>
  <si>
    <t>A4 2.0TDI 150 S T S LINE</t>
  </si>
  <si>
    <t>8W2BCGG</t>
  </si>
  <si>
    <t>A4 3.0TDI 218 S T S LINE</t>
  </si>
  <si>
    <t>8W2BCYG</t>
  </si>
  <si>
    <t>A4 3.0TDI 218 S T QUAT S LINE</t>
  </si>
  <si>
    <t>8W2BDCG</t>
  </si>
  <si>
    <t>A4 2.0TFSI 190 S LINE</t>
  </si>
  <si>
    <t>8W2BDGG</t>
  </si>
  <si>
    <t>A4 2.0TFSI 190 S T S LINE</t>
  </si>
  <si>
    <t>8W2BECG</t>
  </si>
  <si>
    <t>A4 1.4TFSI 150 S LINE</t>
  </si>
  <si>
    <t>8W2BEGG</t>
  </si>
  <si>
    <t>A4 1.4TFSI 150 S T S LINE</t>
  </si>
  <si>
    <t>8W2BFCG</t>
  </si>
  <si>
    <t>A4 2.0TDI 190 S LINE</t>
  </si>
  <si>
    <t>8W2BFGG</t>
  </si>
  <si>
    <t>A4 2.0TDI 190 S T S LINE</t>
  </si>
  <si>
    <t>8W2BFYG</t>
  </si>
  <si>
    <t>A4 2.0TDI 190 ST QUATTRO SLINE</t>
  </si>
  <si>
    <t>8W2BHAG</t>
  </si>
  <si>
    <t>A4 3.0TDI 272 TIP QUAT S LINE</t>
  </si>
  <si>
    <t>8W2BICG</t>
  </si>
  <si>
    <t>A4 2.0TDI 122 S LINE</t>
  </si>
  <si>
    <t>8W2BIGG</t>
  </si>
  <si>
    <t>A4 2.0TDI 122 S-TRONIC S-LINE</t>
  </si>
  <si>
    <t>8W2CAYG</t>
  </si>
  <si>
    <t>A4 2.0TFSI 252 S T QUATTRO SE</t>
  </si>
  <si>
    <t>8W2CBCG</t>
  </si>
  <si>
    <t>A4 2.0TDI 150 SE ULTRA</t>
  </si>
  <si>
    <t>8W2CBGG</t>
  </si>
  <si>
    <t>A4 2.0TDI 150 S T SE ULTRA</t>
  </si>
  <si>
    <t>8W2CCGG</t>
  </si>
  <si>
    <t>A4 3.0TDI 218 S T SE</t>
  </si>
  <si>
    <t>8W2CCYG</t>
  </si>
  <si>
    <t>A4 3.0TDI 218 S T QUATTRO SE</t>
  </si>
  <si>
    <t>8W2CDCG</t>
  </si>
  <si>
    <t>A4 2.0TFSI 190 SE ULTRA</t>
  </si>
  <si>
    <t>8W2CDGG</t>
  </si>
  <si>
    <t>A4 2.0TFSI 190 S T SE ULTRA</t>
  </si>
  <si>
    <t>8W2CECG</t>
  </si>
  <si>
    <t>A4 1.4TFSI 150 SE ULTRA</t>
  </si>
  <si>
    <t>8W2CEGG</t>
  </si>
  <si>
    <t>A4 1.4TFSI 150 S T SE</t>
  </si>
  <si>
    <t>8W2CFCG</t>
  </si>
  <si>
    <t>A4 2.0TDI 190 SE ULTRA</t>
  </si>
  <si>
    <t>8W2CFGG</t>
  </si>
  <si>
    <t>A4 2.0TDI 190 S T SE ULTRA</t>
  </si>
  <si>
    <t>8W2CFYG</t>
  </si>
  <si>
    <t>A4 2.0TDI 190 ST QUATTRO SE</t>
  </si>
  <si>
    <t>8W2CHAG</t>
  </si>
  <si>
    <t>A4 3.0TDI 272 TIP QUATTRO SE</t>
  </si>
  <si>
    <t>8W2CICG</t>
  </si>
  <si>
    <t>A4 2.0TDI 122 SE</t>
  </si>
  <si>
    <t>8W2CIGG</t>
  </si>
  <si>
    <t>A4 2.0TDI 122 S-TRONIC SE</t>
  </si>
  <si>
    <t>8W2S4AG</t>
  </si>
  <si>
    <t>S4 3.0TFSI 354 8-SPEED TIP Q</t>
  </si>
  <si>
    <t>8W5ABCG</t>
  </si>
  <si>
    <t>A4AV 2.0TDI 150 ULTRA</t>
  </si>
  <si>
    <t>8W5ABGG</t>
  </si>
  <si>
    <t>A4AV 2.0TDI 150 S T ULTRA</t>
  </si>
  <si>
    <t>8W5AECG</t>
  </si>
  <si>
    <t>A4AV 1.4TFSI 150 ULTRA</t>
  </si>
  <si>
    <t>8W5AEGG</t>
  </si>
  <si>
    <t>A4AV 1.4TFSI 150 ST ULTRA</t>
  </si>
  <si>
    <t>8W5AFCG</t>
  </si>
  <si>
    <t>A4AV 2.0TDI 190 ULTRA</t>
  </si>
  <si>
    <t>8W5AFGG</t>
  </si>
  <si>
    <t>A4AV 2.0TDI 190 S T ULTRA</t>
  </si>
  <si>
    <t>8W5AICG</t>
  </si>
  <si>
    <t>A4AV 2.0TDI 122</t>
  </si>
  <si>
    <t>8W5AIGG</t>
  </si>
  <si>
    <t>A4AV 2.0TDI 122 S-TRONIC</t>
  </si>
  <si>
    <t>8W5BAYG</t>
  </si>
  <si>
    <t>A4AV 2.0TFSI 252HP ST Q SLINE</t>
  </si>
  <si>
    <t>8W5BBCG</t>
  </si>
  <si>
    <t>A4AV 2.0TDI 150 S LINE</t>
  </si>
  <si>
    <t>8W5BBGG</t>
  </si>
  <si>
    <t>A4AV 2.0TDI 150 S T S LINE</t>
  </si>
  <si>
    <t>8W5BCGG</t>
  </si>
  <si>
    <t>A4AV 3.0TDI 218 S T S LINE</t>
  </si>
  <si>
    <t>8W5BCYG</t>
  </si>
  <si>
    <t>A4AV 3.0TDI 218 QUAT ST SLINE</t>
  </si>
  <si>
    <t>8W5BDCG</t>
  </si>
  <si>
    <t>A4AV 2.0TFSI 190 S LINE ULTRA</t>
  </si>
  <si>
    <t>8W5BDGG</t>
  </si>
  <si>
    <t>A4AV 2.0TFSI 190 S T S LINE</t>
  </si>
  <si>
    <t>8W5BECG</t>
  </si>
  <si>
    <t>A4AV 1.4TFSI 150 S LINE</t>
  </si>
  <si>
    <t>8W5BEGG</t>
  </si>
  <si>
    <t>A4AV 1.4TFSI 150 S T S LINE</t>
  </si>
  <si>
    <t>8W5BFCG</t>
  </si>
  <si>
    <t>A4AV 2.0TDI 190 S LINE</t>
  </si>
  <si>
    <t>8W5BFGG</t>
  </si>
  <si>
    <t>A4AV 2.0TDI 190 S T S LINE</t>
  </si>
  <si>
    <t>8W5BFYG</t>
  </si>
  <si>
    <t>A4AV 2.0TDI 190 ST QUAT S LINE</t>
  </si>
  <si>
    <t>8W5BHAG</t>
  </si>
  <si>
    <t>A4AV 3.0TDI 272 QUAT ST SLINE</t>
  </si>
  <si>
    <t>8W5BICG</t>
  </si>
  <si>
    <t>A4AV 2.0TDI 122 S LINE</t>
  </si>
  <si>
    <t>8W5BIGG</t>
  </si>
  <si>
    <t>A4AV 2.0TDI 122 STRONIC S-LINE</t>
  </si>
  <si>
    <t>8W5CBCG</t>
  </si>
  <si>
    <t>A4AV 2.0TDI 150 SE ULTRA</t>
  </si>
  <si>
    <t>8W5CBGG</t>
  </si>
  <si>
    <t>A4AV 2.0TDI 150 S T SE ULTRA</t>
  </si>
  <si>
    <t>8W5CCGG</t>
  </si>
  <si>
    <t>A4AV 3.0TDI 218 S T SE</t>
  </si>
  <si>
    <t>8W5CCYG</t>
  </si>
  <si>
    <t>A4AV 3.0TDI 218 QUATTRO S T SE</t>
  </si>
  <si>
    <t>8W5CDCG</t>
  </si>
  <si>
    <t>A4AV 2.0TFSI 190 SE ULTRA</t>
  </si>
  <si>
    <t>8W5CDGG</t>
  </si>
  <si>
    <t>A4AV 2.0TFSI 190 S T SE ULTRA</t>
  </si>
  <si>
    <t>8W5CECG</t>
  </si>
  <si>
    <t>A4AV 1.4TFSI 150 SE ULTRA</t>
  </si>
  <si>
    <t>8W5CECG1</t>
  </si>
  <si>
    <t>8W5CEGG</t>
  </si>
  <si>
    <t>A4AV 1.4TFSI 150 ST SE ULTRA</t>
  </si>
  <si>
    <t>8W5CFCG</t>
  </si>
  <si>
    <t>A4AV 2.0TDI 190 SE ULTRA</t>
  </si>
  <si>
    <t>8W5CFGG</t>
  </si>
  <si>
    <t>A4AV 2.0TDI 190 S T SE ULTRA</t>
  </si>
  <si>
    <t>8W5CFYG</t>
  </si>
  <si>
    <t>A4AV 2.0TDI 190 S T QUATTRO SE</t>
  </si>
  <si>
    <t>8W5CHAG</t>
  </si>
  <si>
    <t>A4AV 3.0TDI 272 QUATTRO ST SE</t>
  </si>
  <si>
    <t>8W5CICG</t>
  </si>
  <si>
    <t>A4AV 2.0TDI 122 SE</t>
  </si>
  <si>
    <t>8W5CIGG</t>
  </si>
  <si>
    <t>A4AV 2.0TDI 122 S-TRONIC SE</t>
  </si>
  <si>
    <t>8W5RXAG</t>
  </si>
  <si>
    <t>RS4 AV 2.9TFSI 450HP Q TIP</t>
  </si>
  <si>
    <t>8W5S4AG</t>
  </si>
  <si>
    <t>S4AV 3.0TFSI 354 8-SPEED TIP Q</t>
  </si>
  <si>
    <t>8XFAJCA</t>
  </si>
  <si>
    <t>A1 SB 1.4TFSI 125</t>
  </si>
  <si>
    <t>8XFAJGA</t>
  </si>
  <si>
    <t>A1 SB 1.4TFSI 125 S-TRONIC</t>
  </si>
  <si>
    <t>8XFARGB</t>
  </si>
  <si>
    <t>A1 SB 1.4TDI 90 S-TRONIC</t>
  </si>
  <si>
    <t>8XFAR4B</t>
  </si>
  <si>
    <t>A1 SB 1.4TDI 90</t>
  </si>
  <si>
    <t>8XFASGA</t>
  </si>
  <si>
    <t>A1 SB 1.0TFSI 95 S-TRONIC</t>
  </si>
  <si>
    <t>8XFAS4A</t>
  </si>
  <si>
    <t>A1 SB 1.0TFSI 95</t>
  </si>
  <si>
    <t>8XFA1GA</t>
  </si>
  <si>
    <t>A1 SB 1.6TDI 116 S-TRONIC</t>
  </si>
  <si>
    <t>8XFA14A</t>
  </si>
  <si>
    <t>A1 SB 1.6TDI 116</t>
  </si>
  <si>
    <t>8XFBJCA</t>
  </si>
  <si>
    <t>A1 SB 1.4TFSI 125 S LINE</t>
  </si>
  <si>
    <t>8XFBJGA</t>
  </si>
  <si>
    <t>A1 SB 1.4TFSI 125 S-T S LINE</t>
  </si>
  <si>
    <t>8XFBKCA</t>
  </si>
  <si>
    <t>A1 SB 1.4TFSI 150 COD S LINE</t>
  </si>
  <si>
    <t>8XFBKGA</t>
  </si>
  <si>
    <t>A1 SB 1.4TFSI 150 COD S-TSLINE</t>
  </si>
  <si>
    <t>8XFBRGB</t>
  </si>
  <si>
    <t>A1 SB 1.4TDI 90 S-T S LINE</t>
  </si>
  <si>
    <t>8XFBR4B</t>
  </si>
  <si>
    <t>A1 SB 1.4TDI 90 S LINE</t>
  </si>
  <si>
    <t>8XFBSGA</t>
  </si>
  <si>
    <t>A1 SB 1.0TFSI 95 S-T S LINE</t>
  </si>
  <si>
    <t>8XFBS4A</t>
  </si>
  <si>
    <t>A1 SB 1.0TFSI 95 S LINE</t>
  </si>
  <si>
    <t>8XFB1GA</t>
  </si>
  <si>
    <t>A1 SB 1.6TDI 116 S-T S LINE</t>
  </si>
  <si>
    <t>8XFB14A</t>
  </si>
  <si>
    <t>A1 SB 1.6TDI 116 S LINE</t>
  </si>
  <si>
    <t>8XFCJCA</t>
  </si>
  <si>
    <t>A1 SB 1.4TFSI 125 SE</t>
  </si>
  <si>
    <t>8XFCJGA</t>
  </si>
  <si>
    <t>A1 SB 1.4TFSI 125 S-TRONIC SE</t>
  </si>
  <si>
    <t>8XFCKCA</t>
  </si>
  <si>
    <t>A1 SB 1.4TFSI 150 COD SE</t>
  </si>
  <si>
    <t>8XFCKGA</t>
  </si>
  <si>
    <t>A1 SB 1.4TFSI 150 COD S-T SE</t>
  </si>
  <si>
    <t>8XFCRGB</t>
  </si>
  <si>
    <t>A1 SB 1.4TDI 90 S-TRONIC SE</t>
  </si>
  <si>
    <t>8XFCR4B</t>
  </si>
  <si>
    <t>A1 SB 1.4TDI 90 SE</t>
  </si>
  <si>
    <t>8XFCSGA</t>
  </si>
  <si>
    <t>A1 SB 1.0TFSI 95 S-TRONIC SE</t>
  </si>
  <si>
    <t>8XFCS4A</t>
  </si>
  <si>
    <t>A1 SB 1.0TFSI 95 SE</t>
  </si>
  <si>
    <t>8XFC1GA</t>
  </si>
  <si>
    <t>A1 SB 1.6TDI 116 S-TRONIC SE</t>
  </si>
  <si>
    <t>8XFC14A</t>
  </si>
  <si>
    <t>A1 SB 1.6TDI 116 SE</t>
  </si>
  <si>
    <t>8XFSF9A</t>
  </si>
  <si>
    <t>S1 SB 2.0TFSI 231 QUATTRO</t>
  </si>
  <si>
    <t>8XKAJCA</t>
  </si>
  <si>
    <t>A1 1.4TFSI 125</t>
  </si>
  <si>
    <t>8XKAJGA</t>
  </si>
  <si>
    <t>A1 1.4TFSI 125 S-TRONIC</t>
  </si>
  <si>
    <t>8XKARGB</t>
  </si>
  <si>
    <t>A1 1.4TDI 90 S-TRONIC</t>
  </si>
  <si>
    <t>8XKAR4B</t>
  </si>
  <si>
    <t>A1 1.4TDI 90</t>
  </si>
  <si>
    <t>8XKASGA</t>
  </si>
  <si>
    <t>A1 1.0TFSI 95 S-TRONIC</t>
  </si>
  <si>
    <t>8XKAS4A</t>
  </si>
  <si>
    <t>A1 1.0TFSI 95</t>
  </si>
  <si>
    <t>8XKA1GA</t>
  </si>
  <si>
    <t>A1 1.6TDI 116 S-TRONIC</t>
  </si>
  <si>
    <t>8XKA14A</t>
  </si>
  <si>
    <t>A1 1.6TDI 116</t>
  </si>
  <si>
    <t>8XKBJCA</t>
  </si>
  <si>
    <t>A1 1.4TFSI 125 S LINE</t>
  </si>
  <si>
    <t>8XKBJGA</t>
  </si>
  <si>
    <t>A1 1.4TFSI 125 S-TRONIC S LINE</t>
  </si>
  <si>
    <t>8XKBKCA</t>
  </si>
  <si>
    <t>A1 1.4TFSI 150 COD S LINE</t>
  </si>
  <si>
    <t>8XKBKGA</t>
  </si>
  <si>
    <t>A1 1.4TFSI 150 COD S-T S LINE</t>
  </si>
  <si>
    <t>8XKBRGB</t>
  </si>
  <si>
    <t>A1 1.4TDI 90 S-T S LINE</t>
  </si>
  <si>
    <t>8XKBR4B</t>
  </si>
  <si>
    <t>A1 1.4TDI 90 S LINE</t>
  </si>
  <si>
    <t>8XKBSGA</t>
  </si>
  <si>
    <t>A1 1.0TFSI 95 S-T S LINE</t>
  </si>
  <si>
    <t>8XKBS4A</t>
  </si>
  <si>
    <t>A1 1.0TFSI 95 S LINE</t>
  </si>
  <si>
    <t>8XKB1GA</t>
  </si>
  <si>
    <t>A1 1.6TDI 116 S-T S LINE</t>
  </si>
  <si>
    <t>8XKB14A</t>
  </si>
  <si>
    <t>A1 1.6TDI 116 S LINE</t>
  </si>
  <si>
    <t>8XKCJCA</t>
  </si>
  <si>
    <t>A1 1.4TFSI 125 SE</t>
  </si>
  <si>
    <t>8XKCJGA</t>
  </si>
  <si>
    <t>A1 1.4TFSI 125 S-TRONIC SE</t>
  </si>
  <si>
    <t>8XKCKCA</t>
  </si>
  <si>
    <t>A1 1.4TFSI 150 COD SE</t>
  </si>
  <si>
    <t>8XKCKGA</t>
  </si>
  <si>
    <t>A1 1.4TFSI 150 COD S-TRONIC SE</t>
  </si>
  <si>
    <t>8XKCRGB</t>
  </si>
  <si>
    <t>A1 1.4TDI 90 S-TRONIC SE</t>
  </si>
  <si>
    <t>8XKCR4B</t>
  </si>
  <si>
    <t>A1 1.4TDI 90 SE</t>
  </si>
  <si>
    <t>8XKCSGA</t>
  </si>
  <si>
    <t>A1 1.0TFSI 95 S-TRONIC SE</t>
  </si>
  <si>
    <t>8XKCS4A</t>
  </si>
  <si>
    <t>A1 1.0TFSI 95 SE</t>
  </si>
  <si>
    <t>8XKC1GA</t>
  </si>
  <si>
    <t>A1 1.6TDI 116 S-TRONIC SE</t>
  </si>
  <si>
    <t>8XKC14A</t>
  </si>
  <si>
    <t>A1 1.6TDI 116 SE</t>
  </si>
  <si>
    <t>8XKSF9A</t>
  </si>
  <si>
    <t>S1 2.0TFSI 231 QUATTRO</t>
  </si>
  <si>
    <t>1.6 SWB 10 MULTIJET 95 HP L1H1</t>
  </si>
  <si>
    <t>1.6 SWB 10 MULTIJET 120 HP L1H1</t>
  </si>
  <si>
    <t>1.6 SWB 10 MULTIJET 95 HP LX L1H1</t>
  </si>
  <si>
    <t>1.6 SWB 10 MULTIJET 120 HP LX L1H1</t>
  </si>
  <si>
    <t>1.6 SWB 10 ECOJET 125 HP S&amp;S LX L1H1</t>
  </si>
  <si>
    <t>1.6 SWB 10 ECOJET 145 HP S&amp;S LX L1H1</t>
  </si>
  <si>
    <t>1.6 SWB 10 MULTIJET 120 HP SX L1H1</t>
  </si>
  <si>
    <t>1.6 SWB 10 ECOJET 125 HP S&amp;S SX L1H1</t>
  </si>
  <si>
    <t>1.6 SWB 10 ECOJET 145 HP S&amp;S SX L1H1</t>
  </si>
  <si>
    <t>1.6 SWB 12 MULTIJET 95 HP L1H1</t>
  </si>
  <si>
    <t>1.6 SWB 12 MULTIJET 120 HP L1H1</t>
  </si>
  <si>
    <t>1.6 SWB 12 MULTIJET 95 HP LX L1H1</t>
  </si>
  <si>
    <t>1.6 SWB 12 MULTIJET 120 HP LX L1H1</t>
  </si>
  <si>
    <t>1.6 SWB 12 ECOJET 125 HP S&amp;S LX L1H1</t>
  </si>
  <si>
    <t>1.6 SWB 12 ECOJET 145 HP S&amp;S LX L1H1</t>
  </si>
  <si>
    <t>1.6 SWB 12 MULTIJET 120 HP SX L1H1</t>
  </si>
  <si>
    <t>1.6 SWB 12 ECOJET 125 HP S&amp;S SX L1H1</t>
  </si>
  <si>
    <t>1.6 SWB 12 ECOJET 145 HP S&amp;S SX L1H1</t>
  </si>
  <si>
    <t>1.6 SWB 12 ECOJET 125 HP S&amp;S LX L1H2</t>
  </si>
  <si>
    <t>1.6 SWB 12 ECOJET 145 HP S&amp;S LX L1H2</t>
  </si>
  <si>
    <t>1.6 SWB 12 ECOJET 125 HP S&amp;S SX L1H2</t>
  </si>
  <si>
    <t>1.6 SWB 12 ECOJET 145 HP S&amp;S SX L1H2</t>
  </si>
  <si>
    <t>1.6 LWB 12 MULTIJET 95 HP L2HI</t>
  </si>
  <si>
    <t>1.6 LWB 12 MULTIJET 120 HP L2HI</t>
  </si>
  <si>
    <t>1.6 LWB 12 MULTIJET 95 HP LX L2HI</t>
  </si>
  <si>
    <t>1.6 LWB 12 MULTIJET 120 HP LX L2HI</t>
  </si>
  <si>
    <t>1.6 LWB 12 ECOJET 125 HP S&amp;S LX L2HI</t>
  </si>
  <si>
    <t>1.6 LWB 12 ECOJET 145 HP S&amp;S LX L2HI</t>
  </si>
  <si>
    <t>1.6 LWB 12 MULTIJET 120 HP SX L2HI</t>
  </si>
  <si>
    <t>1.6 LWB 12 ECOJET 125 HP S&amp;S SX L2HI</t>
  </si>
  <si>
    <t>1.6 LWB 12 ECOJET 145 HP S&amp;S SX L2HI</t>
  </si>
  <si>
    <t>1.6 LWB 12 ECOJET 125 HP S&amp;S LX L2H2</t>
  </si>
  <si>
    <t>1.6 LWB 12 ECOJET 145 HP S&amp;S LX L2H2</t>
  </si>
  <si>
    <t>1.6 LWB 12 ECOJET 125 HP S&amp;S SX L2H2</t>
  </si>
  <si>
    <t>1.6 LWB 12 ECOJET 145 HP S&amp;S SX L2H2</t>
  </si>
  <si>
    <t>Pricing MY19</t>
  </si>
  <si>
    <t xml:space="preserve">C02  MY19 </t>
  </si>
  <si>
    <t>V40 T3 (152hp) Momentum Edition Automatic</t>
  </si>
  <si>
    <t>132-138</t>
  </si>
  <si>
    <t>V40 T3 (152hp) Inscription Automatic</t>
  </si>
  <si>
    <t>V40 T3 (152hp) R-Design Automatic</t>
  </si>
  <si>
    <t>121-127</t>
  </si>
  <si>
    <t xml:space="preserve">XC40 T3 (156hp) </t>
  </si>
  <si>
    <t>XC40 T3 (156hp) Momentum</t>
  </si>
  <si>
    <t>144-146</t>
  </si>
  <si>
    <t>XC40 T3 (156hp) Inscription</t>
  </si>
  <si>
    <t>XC40 T3 (156hp) R-Design</t>
  </si>
  <si>
    <t xml:space="preserve">XC40 T4 (190hp) Momentum Automatic </t>
  </si>
  <si>
    <t>XC40 T4 (190hp) Inscription Automatic</t>
  </si>
  <si>
    <t>XC40 T4 (190hp) R-Design Automatic</t>
  </si>
  <si>
    <t>XC40 D3 (150hp)</t>
  </si>
  <si>
    <t>XC40 D3 (150hp) Momentum</t>
  </si>
  <si>
    <t>127-130</t>
  </si>
  <si>
    <t>XC40 D3 (150hp) Momentum Automatic</t>
  </si>
  <si>
    <t>131-134</t>
  </si>
  <si>
    <t>XC40 D3 (150hp) Inscription</t>
  </si>
  <si>
    <t>XC40 D3 (150hp) Inscription Automatic</t>
  </si>
  <si>
    <t xml:space="preserve">XC40 D3 (150hp) R-Design </t>
  </si>
  <si>
    <t>XC40 D3 (150hp) R-Design Automatic</t>
  </si>
  <si>
    <t>131-133</t>
  </si>
  <si>
    <t>131-135</t>
  </si>
  <si>
    <t>XC40 D4 (190hp) AWD Inscription Automatic</t>
  </si>
  <si>
    <t>Pricing MY18.5</t>
  </si>
  <si>
    <t>C02  MY18.5</t>
  </si>
  <si>
    <t>126-(129)</t>
  </si>
  <si>
    <t>131- (134)</t>
  </si>
  <si>
    <t xml:space="preserve">V90 D3 (150hp) R-Design </t>
  </si>
  <si>
    <t>126-129</t>
  </si>
  <si>
    <t xml:space="preserve">V90 D3 (150hp) Inscription </t>
  </si>
  <si>
    <t>129-(127)</t>
  </si>
  <si>
    <t>127-129</t>
  </si>
  <si>
    <t>V90 T4 (190hp) Momentum  Automatic</t>
  </si>
  <si>
    <t>158-(160)</t>
  </si>
  <si>
    <t>V90 T4 (190hp) R-Design Automatic</t>
  </si>
  <si>
    <t>158-160</t>
  </si>
  <si>
    <t>V90 T4 (190hp) Inscription Automatic</t>
  </si>
  <si>
    <t>V90 T8 (390hp) TWIN ENGINE Momentum Automatic AWD</t>
  </si>
  <si>
    <t>V90 T8 (390hp) TWIN ENGINE Inscription Automatic AWD</t>
  </si>
  <si>
    <t xml:space="preserve">46-49 </t>
  </si>
  <si>
    <t>V90 T8 (390hp) TWIN ENGINE R-Design Automatic AWD</t>
  </si>
  <si>
    <t>46-49</t>
  </si>
  <si>
    <t xml:space="preserve">148-151 </t>
  </si>
  <si>
    <t xml:space="preserve">V90 Cross Country VOR D5 (235hp) Automatic AWD </t>
  </si>
  <si>
    <t>148-151</t>
  </si>
  <si>
    <t>XC60 D3(150hp) FWD Momentum Manual</t>
  </si>
  <si>
    <t>XC60 D3 (150hp) FWD Inscription Manual</t>
  </si>
  <si>
    <t>131-136</t>
  </si>
  <si>
    <t>XC60 D3 (150hp) FWD R-Design Manual</t>
  </si>
  <si>
    <t>XC60 D4(190hp) FWD Momentum Manual</t>
  </si>
  <si>
    <t>XC60 D4 (190hp) FWD Momentum Automatic</t>
  </si>
  <si>
    <t>XC60 D4 (190hp) FWD Inscription Manual</t>
  </si>
  <si>
    <t>132-135</t>
  </si>
  <si>
    <t>XC60 D4 (190hp) FWD Inscription Automaic</t>
  </si>
  <si>
    <t>135-137</t>
  </si>
  <si>
    <t>XC60 D4 (190hp) FWD R-Design Manual</t>
  </si>
  <si>
    <t>XC60 D4 (190hp) FWD R-Design Automatic</t>
  </si>
  <si>
    <t>142-145</t>
  </si>
  <si>
    <t>148-153</t>
  </si>
  <si>
    <t>XC60 T5 (250hp) FWD Momentum Automatic</t>
  </si>
  <si>
    <t>XC60 T5 (250hp) FWD Inscription Automatic</t>
  </si>
  <si>
    <t>XC60 T5 (250hp) FWD R-Design Automatic</t>
  </si>
  <si>
    <t>XC60 T8 (390hp) PHEV Momentum Automatic AWD</t>
  </si>
  <si>
    <t>XC60 T8 (390hp) PHEV Inscription Automatic AWD</t>
  </si>
  <si>
    <t>52-55</t>
  </si>
  <si>
    <t>XC60 T8 (390hp) PHEV R-Design Automatic AWD</t>
  </si>
  <si>
    <t>184-189</t>
  </si>
  <si>
    <t>158-162</t>
  </si>
  <si>
    <t>XC90 T8 (390hp) PHEV Momentum Automatic AWD</t>
  </si>
  <si>
    <t>59-63</t>
  </si>
  <si>
    <t>XC90 T8 (390hp) PHEV Inscription Automatic AWD</t>
  </si>
  <si>
    <t>XC90 T8 (390hp) PHEV R-Design Automatic AWD</t>
  </si>
  <si>
    <t>XC90 T8 (390hp) PHEV Excellence Automatic AWD</t>
  </si>
  <si>
    <t>V60 D3 (150hp) Momentum</t>
  </si>
  <si>
    <t>117-119</t>
  </si>
  <si>
    <t xml:space="preserve">V60 D3 (150hp) Momentum  Automatic  </t>
  </si>
  <si>
    <t xml:space="preserve">V60 D3 (150hp) Inscription </t>
  </si>
  <si>
    <t>V60 D3 (150hp) Inscription Automatic</t>
  </si>
  <si>
    <t>123-126</t>
  </si>
  <si>
    <t xml:space="preserve">V60 D3 (150hp) R-Design </t>
  </si>
  <si>
    <t>V60 D3 (150hp) R-Design Automatic</t>
  </si>
  <si>
    <t xml:space="preserve">V60 D4 (190hp) Momentum  </t>
  </si>
  <si>
    <t>V60 D4 (190hp) Momentum  Automatic</t>
  </si>
  <si>
    <t xml:space="preserve">V60 D4 (190hp) Inscription </t>
  </si>
  <si>
    <t>V60 D4 (190hp) Inscription Automatic</t>
  </si>
  <si>
    <t>122-125</t>
  </si>
  <si>
    <t xml:space="preserve">V60 D4 (190hp) R-Design </t>
  </si>
  <si>
    <t>V60 D4 (190hp) R-Design Automatic</t>
  </si>
  <si>
    <t>Alfa Romeo Giulia E6d</t>
  </si>
  <si>
    <t>Giulia 2.2JTD 160hp AT8</t>
  </si>
  <si>
    <t>Giulia 2.2JTD 190hp AT8</t>
  </si>
  <si>
    <t>Alfa Romeo Stelvio E6d</t>
  </si>
  <si>
    <t>Stelvio 2.2JTD 190hp AT8 RWD</t>
  </si>
  <si>
    <t>Stelvio 2.2JTD 190hp AT8 AWD</t>
  </si>
  <si>
    <t>Stelvio 2.9 V6 Bi-Turbo 510hp AT8</t>
  </si>
  <si>
    <t>Fiat 500L Wagon</t>
  </si>
  <si>
    <t>NEW Mazda6</t>
  </si>
  <si>
    <t xml:space="preserve">MAZDA6 2.0P 4DR (145ps) EXECUTIVE SE </t>
  </si>
  <si>
    <t xml:space="preserve">MAZDA6 2.0P 4DR (145ps) EXECUTIVE SE LEATHER PACK </t>
  </si>
  <si>
    <t xml:space="preserve">MAZDA6 2.0P 4DR (145ps) EXECUTIVE SE 6AT </t>
  </si>
  <si>
    <t xml:space="preserve">MAZDA6 2.0P 4DR (165ps) PLATINUM </t>
  </si>
  <si>
    <t xml:space="preserve">MAZDA6 2.0P 4DR (165ps) PLATINUM SL </t>
  </si>
  <si>
    <t xml:space="preserve">MAZDA6 2.2D 4DR (150ps) EXECUTIVE SE LEATHER PACK </t>
  </si>
  <si>
    <t xml:space="preserve">MAZDA6 2.2D 4DR (184ps) PLATINUM+ BR </t>
  </si>
  <si>
    <t xml:space="preserve">MAZDA6 2.2D 4DR (184ps) PLATINUM+ SL </t>
  </si>
  <si>
    <t xml:space="preserve">MAZDA6 2.2D 4DR (184ps) PLATINUM+ BR 6AT </t>
  </si>
  <si>
    <t xml:space="preserve">MAZDA6 2.2D 4DR (184ps) PLATINUM+ SL 6AT </t>
  </si>
  <si>
    <t xml:space="preserve">MAZDA6 2.0P (145ps) EXECUTIVE SE TOURER </t>
  </si>
  <si>
    <t xml:space="preserve">MAZDA6 2.0P (165ps) PLATINUM TOURER </t>
  </si>
  <si>
    <t xml:space="preserve">MAZDA6 2.0P (165ps) PLATINUM SL TOURER </t>
  </si>
  <si>
    <t xml:space="preserve">MAZDA6 2.2D (150ps) EXECUTIVE SE TOURER LEATHER PACK </t>
  </si>
  <si>
    <t xml:space="preserve">MAZDA6 2.2D (150ps) EXECUTIVE SE 6AT TOURER </t>
  </si>
  <si>
    <t>Mazda CX-3 IPM2</t>
  </si>
  <si>
    <t>MAZDA CX-3 2WD 2.0P (121ps) SE</t>
  </si>
  <si>
    <t>MAZDA CX-3 2WD 2.0P (121ps) EXECUTIVE</t>
  </si>
  <si>
    <t>MAZDA CX-3 2WD 2.0P (121ps) EXECUTIVE SE</t>
  </si>
  <si>
    <t xml:space="preserve">MAZDA CX-3 2WD 2.0P (121ps) EXECUTIVE SE AT </t>
  </si>
  <si>
    <t>MAZDA CX-3 2WD 2.0P (121ps) GT</t>
  </si>
  <si>
    <t>MAZDA CX-3 2WD 2.0P (121ps) GT SL</t>
  </si>
  <si>
    <t>MAZDA CX-3 2WD 1.8D (115ps) EXECUTIVE</t>
  </si>
  <si>
    <t>MAZDA CX-3 2WD 1.8D (115ps) EXECUTIVE SE</t>
  </si>
  <si>
    <t>MAZDA CX-3 2WD 1.8D (115ps) GT</t>
  </si>
  <si>
    <t>MAZDA CX-3 2WD 1.8D (115ps) GT SL</t>
  </si>
  <si>
    <t>Mazda CX-5 IPM</t>
  </si>
  <si>
    <t xml:space="preserve">MAZDA CX-5 2WD 2.0P (165ps) EXECUTIVE SE </t>
  </si>
  <si>
    <t xml:space="preserve">MAZDA CX-5 2WD 2.0P (165ps) EXECUTIVE SE LUX PACK </t>
  </si>
  <si>
    <t xml:space="preserve">MAZDA CX-5 2WD 2.0P (165ps) PLATINUM </t>
  </si>
  <si>
    <t xml:space="preserve">MAZDA CX-5 2WD 2.0P (165ps) PLATINUM SL  </t>
  </si>
  <si>
    <t xml:space="preserve">MAZDA CX-5 2WD 2.0P (165ps) PLATINUM AT </t>
  </si>
  <si>
    <t xml:space="preserve">MAZDA CX-5 2WD 2.0P (165ps) PLATINUM SL AT </t>
  </si>
  <si>
    <t xml:space="preserve">MAZDA CX-5 2WD 2.2D (150ps) EXECUTIVE SE LUX PACK </t>
  </si>
  <si>
    <t xml:space="preserve">MAZDA CX-5 2WD 2.2D (150ps) PLATINUM AT </t>
  </si>
  <si>
    <t xml:space="preserve">MAZDA CX-5 2WD 2.2D (150ps) PLATINUM SL AT </t>
  </si>
  <si>
    <t xml:space="preserve">MAZDA CX-5 4WD 2.2D (184ps) PLATINUM 6MT </t>
  </si>
  <si>
    <t xml:space="preserve">MAZDA CX-5 4WD 2.2D (184ps) PLATINUM 6MT SL </t>
  </si>
  <si>
    <t xml:space="preserve">MAZDA CX-5 4WD 2.2D (184ps) PLATINUM 6AT </t>
  </si>
  <si>
    <t xml:space="preserve">MAZDA CX-5 4WD 2.2D (184ps) PLATINUM 6AT SL </t>
  </si>
  <si>
    <t>Soul Red Crystal**</t>
  </si>
  <si>
    <t>NA</t>
  </si>
  <si>
    <t xml:space="preserve">** Soul Red Crystal only available on Mazda CX-5, Mazda2, MX-5 IPM1, NEW Mazda6 &amp; Mazda CX-3 IPM2 . </t>
  </si>
  <si>
    <t>1.2 Spiaggina '58</t>
  </si>
  <si>
    <t>Fiat 500X (MY'19)</t>
  </si>
  <si>
    <t>1.6 E-Torq 110hp Urban</t>
  </si>
  <si>
    <t>1.0 T FireFly 120hp City Cross</t>
  </si>
  <si>
    <t>1.3 T FireFly 150hp City Cross DCT</t>
  </si>
  <si>
    <t>1.0 T FireFly 120hp Cross</t>
  </si>
  <si>
    <t>1.3 T FireFly 150hp Cross DCT</t>
  </si>
  <si>
    <t>1 Series 5 Dr</t>
  </si>
  <si>
    <t>1 Series 3 Dr</t>
  </si>
  <si>
    <t>2 Series Coupé</t>
  </si>
  <si>
    <t>2 Series Convertible</t>
  </si>
  <si>
    <t xml:space="preserve">New 3 Series Saloon </t>
  </si>
  <si>
    <t>G20 330i Sport</t>
  </si>
  <si>
    <t>G20 330i M Sport</t>
  </si>
  <si>
    <t>G20 320d SE</t>
  </si>
  <si>
    <t>G20 320d Sport</t>
  </si>
  <si>
    <t>G20 320d M Sport</t>
  </si>
  <si>
    <t>G20 320d xDrive SE</t>
  </si>
  <si>
    <t>G20 320d xDrive Sport</t>
  </si>
  <si>
    <t>G20 320d xDrive M Sport</t>
  </si>
  <si>
    <t>4 Series Coupé</t>
  </si>
  <si>
    <t>4 Series Gran Coupé</t>
  </si>
  <si>
    <t>7 Series</t>
  </si>
  <si>
    <t>7 Series LWB</t>
  </si>
  <si>
    <t>8 Series</t>
  </si>
  <si>
    <t>G15 840d xDrive</t>
  </si>
  <si>
    <t>G15 M850i xDrive</t>
  </si>
  <si>
    <t xml:space="preserve">F39 X2 sDrive18i SE </t>
  </si>
  <si>
    <t xml:space="preserve">F39 X2 sDrive18i Sport </t>
  </si>
  <si>
    <t xml:space="preserve">F39 X2 sDrive18i M Sport </t>
  </si>
  <si>
    <t xml:space="preserve">F39 X2 sDrive18i M Sport X </t>
  </si>
  <si>
    <t>F39 X2 M35i (Sport Auto only)</t>
  </si>
  <si>
    <t>Z4</t>
  </si>
  <si>
    <t>G29 Z4 sDrive20i Sport</t>
  </si>
  <si>
    <t>G29 Z4 sDrive20i M Sport</t>
  </si>
  <si>
    <t>G29 Z4 sDrive30i Sport</t>
  </si>
  <si>
    <t>G29 Z4 sDrive30i M sport</t>
  </si>
  <si>
    <t>G29 Z4 M40i</t>
  </si>
  <si>
    <t>I01 i3 120Ah</t>
  </si>
  <si>
    <t>I01 i3s 120Ah</t>
  </si>
  <si>
    <t>i8 Coupé</t>
  </si>
  <si>
    <t>i8 Roadster</t>
  </si>
  <si>
    <t>December 2018 Recommended Price Guide</t>
  </si>
  <si>
    <t>Jan 2019 Recommended Price Guide</t>
  </si>
  <si>
    <t>CITIGO 3D</t>
  </si>
  <si>
    <t>CITIGO ACT 3D 1.0MPI 60HP</t>
  </si>
  <si>
    <t>CITIGO AMB 3D 1.0MPI 60HP</t>
  </si>
  <si>
    <t>CITIGO AMB 3D 1.0MPI 75HP</t>
  </si>
  <si>
    <t>CITIGO MC 3D 1.0MPI 60HP</t>
  </si>
  <si>
    <t>CITIGO MC 3D 1.0MPI 75HP</t>
  </si>
  <si>
    <t>CITIGO 5D</t>
  </si>
  <si>
    <t>CITIGO ACT 5D 1.0MPI 60HP</t>
  </si>
  <si>
    <t>CITIGO AMB 5D 1.0MPI 60HP</t>
  </si>
  <si>
    <t>CITIGO AMB 5D 1.0MPI 75HP</t>
  </si>
  <si>
    <t>CITIGO MC 5D 1.0MPI 60HP</t>
  </si>
  <si>
    <t>CITIGO MC 5D 1.0MPI 75HP</t>
  </si>
  <si>
    <t>FABIA ACT 1.0MPI 60HP</t>
  </si>
  <si>
    <t>FABIA ACT 1.0MPI 75HP</t>
  </si>
  <si>
    <t>FABIA ACT 1.0TSI 95HP</t>
  </si>
  <si>
    <t>FABIA AMB 1.0MPI 60HP</t>
  </si>
  <si>
    <t>FABIA AMB 1.0MPI 75HP</t>
  </si>
  <si>
    <t>FABIA AMB 1.0TSI 95HP</t>
  </si>
  <si>
    <t>FABIA AMB 1.0TSI 110HP DSG</t>
  </si>
  <si>
    <t>FABIA AMB 1.0TSI 110HP</t>
  </si>
  <si>
    <t>FABIA STY 1.0MPI 75HP</t>
  </si>
  <si>
    <t>FABIA STY 1.0TSI 95HP</t>
  </si>
  <si>
    <t>FABIA STY 1.0TSI 110HP DSG</t>
  </si>
  <si>
    <t>FABIA STY 1.0TSI 110HP</t>
  </si>
  <si>
    <t>FABIA MC 1.0MPI 75HP</t>
  </si>
  <si>
    <t>FABIA MC 1.0TSI 95HP</t>
  </si>
  <si>
    <t>FABIA MC 1.0TSI 110HP DSG</t>
  </si>
  <si>
    <t>FABIA MC 1.0TSI 110HP</t>
  </si>
  <si>
    <t>FABIA COMBI</t>
  </si>
  <si>
    <t>FABIA C ACT 1.0MPI 75HP</t>
  </si>
  <si>
    <t>FABIA C ACT 1.0TSI 95HP</t>
  </si>
  <si>
    <t>FABIA C AMB 1.0MPI 75HP</t>
  </si>
  <si>
    <t>FABIA C AMB 1.0TSI 95HP</t>
  </si>
  <si>
    <t>FABIA C AMB 1.0TSI 110HP DSG</t>
  </si>
  <si>
    <t>FABIA C AMB 1.0TSI 110HP</t>
  </si>
  <si>
    <t>FABIA C STY 1.0MPI 75HP</t>
  </si>
  <si>
    <t>FABIA C STY 1.0TSI 95HP</t>
  </si>
  <si>
    <t>FABIA C STY 1.0TSI 110HP DSG</t>
  </si>
  <si>
    <t>FABIA C STY 1.0TSI 110HP</t>
  </si>
  <si>
    <t>FABIA C MC 1.0MPI 75HP</t>
  </si>
  <si>
    <t>FABIA C MC 1.0TSI 95HP</t>
  </si>
  <si>
    <t>FABIA C MC 1.0TSI 110HP DSG</t>
  </si>
  <si>
    <t>FABIA C MC 1.0TSI 110HP</t>
  </si>
  <si>
    <t>RAPID LIMO</t>
  </si>
  <si>
    <t>RAPID ACT 1.0TSI 95HP</t>
  </si>
  <si>
    <t>RAPID ACT 1.0TSI 110HP DSG</t>
  </si>
  <si>
    <t>RAPID AMB 1.0TSI 95HP</t>
  </si>
  <si>
    <t>RAPID AMB 1.0TSI 110HP DSG</t>
  </si>
  <si>
    <t>RAPID AMB 1.0TSI 110HP</t>
  </si>
  <si>
    <t>RAPID SPACEBACK</t>
  </si>
  <si>
    <t>RAPID SB ACT 1.0TSI 95HP</t>
  </si>
  <si>
    <t>RAPID SB ACT 1.0TSI 110HP DSG</t>
  </si>
  <si>
    <t>RAPID SB AMB 1.0TSI 95HP</t>
  </si>
  <si>
    <t>RAPID SB AMB 1.0TSI 110HP DSG</t>
  </si>
  <si>
    <t>RAPID SB AMB 1.0TSI 110HP</t>
  </si>
  <si>
    <t>RAPID SB SPT 1.0TSI 95HP</t>
  </si>
  <si>
    <t>RAPID SB SPT 1.0TSI 110HP DSG</t>
  </si>
  <si>
    <t>RAPID SB SPT 1.0TSI 110HP</t>
  </si>
  <si>
    <t>OCTAVIA</t>
  </si>
  <si>
    <t>OCTAVIA ACT 1.0TSI 115HP DSG</t>
  </si>
  <si>
    <t>OCTAVIA ACT 1.0TSI 115HP</t>
  </si>
  <si>
    <t>OCTAVIA ACT 1.6TDI 115HP DSG</t>
  </si>
  <si>
    <t>OCTAVIA ACT 1.6TDI 115HP</t>
  </si>
  <si>
    <t>OCTAVIA AMB 1.0TSI 115HP DSG</t>
  </si>
  <si>
    <t>OCTAVIA AMB 1.0TSI 115HP</t>
  </si>
  <si>
    <t>OCTAVIA AMB 1.5TSI 150HP DSG</t>
  </si>
  <si>
    <t>OCTAVIA AMB 1.5TSI 150HP</t>
  </si>
  <si>
    <t>OCTAVIA AMB 1.6TDI 115HP DSG</t>
  </si>
  <si>
    <t>OCTAVIA AMB 1.6TDI 115HP</t>
  </si>
  <si>
    <t>OCTAVIA AMB 2.0TDI 150HP DSG</t>
  </si>
  <si>
    <t>OCTAVIA STY 1.0TSI 115HP DSG</t>
  </si>
  <si>
    <t>OCTAVIA STY 1.0TSI 115HP</t>
  </si>
  <si>
    <t>OCTAVIA STY 1.5TSI 150HP DSG</t>
  </si>
  <si>
    <t>OCTAVIA STY 1.5TSI 150HP</t>
  </si>
  <si>
    <t>OCTAVIA STY 1.6TDI 115HP DSG</t>
  </si>
  <si>
    <t>OCTAVIA STY 1.6TDI 115HP</t>
  </si>
  <si>
    <t>OCTAVIA STY 2.0TDI 150HP DSG</t>
  </si>
  <si>
    <t>OCTAVIA RS 2.0TSI 245HP DSG</t>
  </si>
  <si>
    <t>OCTAVIA RS 2.0TSI 245HP</t>
  </si>
  <si>
    <t>OCTAVIA COMBI</t>
  </si>
  <si>
    <t>OCTAVIA C ACT 1.0TSI 115HP DSG</t>
  </si>
  <si>
    <t>OCTAVIA C ACT 1.0TSI 115HP</t>
  </si>
  <si>
    <t>OCTAVIA C ACT 1.6TDI 115HP DSG</t>
  </si>
  <si>
    <t>OCTAVIA C ACT 1.6TDI 115HP</t>
  </si>
  <si>
    <t>OCTAVIA C AMB 1.0TSI 115HP DSG</t>
  </si>
  <si>
    <t>OCTAVIA C AMB 1.0TSI 115HP</t>
  </si>
  <si>
    <t>OCTAVIA C AMB 1.5TSI 150HP DSG</t>
  </si>
  <si>
    <t>OCTAVIA C AMB 1.5TSI 150HP</t>
  </si>
  <si>
    <t>OCTAVIA C AMB 1.6TDI 115HP DSG</t>
  </si>
  <si>
    <t>OCTAVIA C AMB 1.6TDI 115HP</t>
  </si>
  <si>
    <t>OCTAVIA C AMB 2.0TDI 150HP DSG</t>
  </si>
  <si>
    <t>OCTAVIA C STY 1.0TSI 115HP DSG</t>
  </si>
  <si>
    <t>OCTAVIA C STY 1.0TSI 115HP</t>
  </si>
  <si>
    <t>OCTAVIA C STY 1.5TSI 150HP DSG</t>
  </si>
  <si>
    <t>OCTAVIA C STY 1.5TSI 150HP</t>
  </si>
  <si>
    <t>OCTAVIA C STY 1.6TDI 115HP DSG</t>
  </si>
  <si>
    <t>OCTAVIA C STY 1.6TDI 115HP</t>
  </si>
  <si>
    <t>OCTAVIA C STY 2.0TDI 150HP DSG</t>
  </si>
  <si>
    <t>OCTAVIA C RS 2.0TSI 245HP DSG</t>
  </si>
  <si>
    <t>OCTAVIA C RS 2.0TSI 245HP</t>
  </si>
  <si>
    <t>SUPERB</t>
  </si>
  <si>
    <t>SUPERB ACT 1.5TSI 150HP DSG</t>
  </si>
  <si>
    <t>SUPERB ACT 1.5TSI 150HP</t>
  </si>
  <si>
    <t>SUPERB AMB 1.5TSI 150HP DSG</t>
  </si>
  <si>
    <t>SUPERB AMB 1.5TSI 150HP</t>
  </si>
  <si>
    <t>SUPERB AMB 2.0TDI 150HP DSG</t>
  </si>
  <si>
    <t>SUPERB AMB 2.0TDI 150HP</t>
  </si>
  <si>
    <t>SUPERB AMB 2.0TDI 190HP DSG</t>
  </si>
  <si>
    <t>SUPERB AMB 2.0TDI 190 DSG 4X</t>
  </si>
  <si>
    <t>SUPERB SPT 1.5TSI 150HP DSG</t>
  </si>
  <si>
    <t>SUPERB SPT 1.5TSI 150HP</t>
  </si>
  <si>
    <t>SUPERB SPT 2.0TSI 272HP DSG 4X</t>
  </si>
  <si>
    <t>SUPERB SPT 2.0TDI 150HP DSG</t>
  </si>
  <si>
    <t>SUPERB SPT 2.0TDI 150HP</t>
  </si>
  <si>
    <t>SUPERB SPT 2.0TDI 190HP DSG</t>
  </si>
  <si>
    <t>SUPERB SPT 2.0TDI 190HP DSG 4X</t>
  </si>
  <si>
    <t>SUPERB STY 1.5TSI 150HP DSG</t>
  </si>
  <si>
    <t>SUPERB STY 1.5TSI 150HP</t>
  </si>
  <si>
    <t>SUPERB STY 2.0TDI 150HP DSG</t>
  </si>
  <si>
    <t>SUPERB STY 2.0TDI 150HP</t>
  </si>
  <si>
    <t>SUPERB STY 2.0TDI 190HP DSG</t>
  </si>
  <si>
    <t>SUPERB STY 2.0TDI 190 DSG 4X</t>
  </si>
  <si>
    <t>SUPERB L&amp;K 1.5TSI 150HP DSG</t>
  </si>
  <si>
    <t>SUPERB L&amp;K 1.5TSI 150HP</t>
  </si>
  <si>
    <t>SUPERB L&amp;K 2.0TDI 150HP DSG</t>
  </si>
  <si>
    <t>SUPERB L&amp;K 2.0TDI 150HP</t>
  </si>
  <si>
    <t>SUPERB L&amp;K 2.0TDI 190HP DSG</t>
  </si>
  <si>
    <t>SUPERB L&amp;K 2.0TDI 190 DSG 4X</t>
  </si>
  <si>
    <t>SUPERB COMBI</t>
  </si>
  <si>
    <t>SUPERB C ACT 1.5TSI 150HP DSG</t>
  </si>
  <si>
    <t>SUPERB C ACT 1.5TSI 150HP</t>
  </si>
  <si>
    <t>SUPERB C AMB 1.5TSI 150HP DSG</t>
  </si>
  <si>
    <t>SUPERB C AMB 1.5TSI 150HP</t>
  </si>
  <si>
    <t>SUPERB C AMB 2.0TDI 150HP DSG</t>
  </si>
  <si>
    <t>SUPERB C AMB 2.0TDI 150HP</t>
  </si>
  <si>
    <t>SUPERB C AMB 2.0TDI 190HP DSG</t>
  </si>
  <si>
    <t>SUPERB C AMB 2.0TD 190 DSG 4X</t>
  </si>
  <si>
    <t>SUPERB C STY 1.5TSI 150HP DSG</t>
  </si>
  <si>
    <t>SUPERB C STY 1.5TSI 150HP</t>
  </si>
  <si>
    <t>SUPERB C STY 2.0TDI 150HP DSG</t>
  </si>
  <si>
    <t>SUPERB C STY 2.0TDI 150HP</t>
  </si>
  <si>
    <t>SUPERB C STY 2.0TDI 190HP DSG</t>
  </si>
  <si>
    <t>SUPERB C STY 2.0TD 190 DSG 4X</t>
  </si>
  <si>
    <t>SUPERB C SPT 1.5TSI 150HP DSG</t>
  </si>
  <si>
    <t>SUPERB C SPT 1.5TSI 150HP</t>
  </si>
  <si>
    <t>SUPERB C SPT 2.0TSI 272 DSG 4X</t>
  </si>
  <si>
    <t>SUPERB C SPT 2.0TDI 150HP DSG</t>
  </si>
  <si>
    <t>SUPERB C SPT 2.0TDI 150HP</t>
  </si>
  <si>
    <t>SUPERB C SPT 2.0TDI 190HP DSG</t>
  </si>
  <si>
    <t>SUPERB C SPT 2.0TDI 190 DSG 4X</t>
  </si>
  <si>
    <t>SUPERB C L&amp;K 1.5TSI 150HP DSG</t>
  </si>
  <si>
    <t>SUPERB C L&amp;K 1.5TSI 150HP</t>
  </si>
  <si>
    <t>SUPERB C L&amp;K 2.0TDI 150HP DSG</t>
  </si>
  <si>
    <t>SUPERB C L&amp;K 2.0TDI 150HP</t>
  </si>
  <si>
    <t>SUPERB C L&amp;K 2.0TDI 190HP DSG</t>
  </si>
  <si>
    <t>SUPERB C L&amp;K 2.0TD 190 DSG 4X</t>
  </si>
  <si>
    <t>KAROQ</t>
  </si>
  <si>
    <t>KAROQ AMB 1.0TSI 115HP</t>
  </si>
  <si>
    <t>KAROQ AMB 1.5TSI 150HP DSG</t>
  </si>
  <si>
    <t>KAROQ AMB 1.5TSI 150HP</t>
  </si>
  <si>
    <t>KAROQ AMB 1.6TDI 115HP DSG</t>
  </si>
  <si>
    <t>KAROQ AMB 1.6TDI 115HP</t>
  </si>
  <si>
    <t>KAROQ AMB 2.0TDI 150HP 4X4</t>
  </si>
  <si>
    <t>KAROQ AMB 2.0TDI 150HP</t>
  </si>
  <si>
    <t>KAROQ STY 1.5TSI 150HP DSG</t>
  </si>
  <si>
    <t>KAROQ STY 1.5TSI 150HP</t>
  </si>
  <si>
    <t>KAROQ STY 1.6TDI 115HP DSG</t>
  </si>
  <si>
    <t>KAROQ STY 1.6TDI 115HP</t>
  </si>
  <si>
    <t>KAROQ STY 2.0TDI 150HP 4X4</t>
  </si>
  <si>
    <t>KAROQ STY 2.0TDI 150HP</t>
  </si>
  <si>
    <t>KAROQ SPT 1.5TSI 150HP DSG</t>
  </si>
  <si>
    <t>KAROQ SPT 1.5TSI 150HP</t>
  </si>
  <si>
    <t>KAROQ SPT 1.6TDI 115HP DSG</t>
  </si>
  <si>
    <t>KAROQ SPT 1.6TDI 115HP</t>
  </si>
  <si>
    <t>KAROQ SPT 2.0TDI 150HP 4X4</t>
  </si>
  <si>
    <t>KAROQ SPT 2.0TDI 150HP</t>
  </si>
  <si>
    <t>KODIAQ 5 SEAT</t>
  </si>
  <si>
    <t>KODIAQ 5S ACT 1.5TSI 150HP DSG</t>
  </si>
  <si>
    <t>KODIAQ 5S ACT 1.5TSI 150HP</t>
  </si>
  <si>
    <t>KODIAQ 5S AMB 1.5TSI 150HP DSG</t>
  </si>
  <si>
    <t>KODIAQ 5S AMB 1.5TSI 150HP</t>
  </si>
  <si>
    <t>KODIAQ 5S AMB 2.0TDI 150HP DSG</t>
  </si>
  <si>
    <t>KODIAQ 5S AMB 2.0TDI 150HP 4X</t>
  </si>
  <si>
    <t>KODIAQ 5S AMB 2.0TD 150 DSG 4X</t>
  </si>
  <si>
    <t>KODIAQ 5S AMB 2.0TD 190 DSG 4X</t>
  </si>
  <si>
    <t>KODIAQ 5S STY 1.5TSI 150HP DSG</t>
  </si>
  <si>
    <t>KODIAQ 5S STY 2.0TDI 150HP DSG</t>
  </si>
  <si>
    <t>KODIAQ 5S STY 2.0TDI 150HP 4X</t>
  </si>
  <si>
    <t>KODIAQ 5S STY 2.0TD 150 DSG 4X</t>
  </si>
  <si>
    <t>KODIAQ 5S STY 2.0TD 190 DSG 4X</t>
  </si>
  <si>
    <t>KODIAQ 5S SPT 1.5TSI 150HP DSG</t>
  </si>
  <si>
    <t>KODIAQ 5S SPT 1.5TSI 150HP</t>
  </si>
  <si>
    <t>KODIAQ 5S SPT 2.0TDI 150HP DSG</t>
  </si>
  <si>
    <t>KODIAQ 5S SPT 2.0TD 150 DSG 20</t>
  </si>
  <si>
    <t>KODIAQ 5S SPT 2.0TDI 150HP 4X</t>
  </si>
  <si>
    <t>KODIAQ 5S SPT 2.0TD 150 DSG 4X</t>
  </si>
  <si>
    <t>KODIAQ 5S SPT 2.0TD 190 DSG 4X</t>
  </si>
  <si>
    <t>KODIAQ 7 SEAT</t>
  </si>
  <si>
    <t>KODIAQ 7S ACT 1.5TSI 150HP DSG</t>
  </si>
  <si>
    <t>KODIAQ 7S ACT 1.5TSI 150HP</t>
  </si>
  <si>
    <t>KODIAQ 7S AMB 1.5TSI 150HP DSG</t>
  </si>
  <si>
    <t>KODIAQ 7S AMB 1.5TSI 150HP</t>
  </si>
  <si>
    <t>KODIAQ 7S AMB 2.0TDI 150HP DSG</t>
  </si>
  <si>
    <t>KODIAQ 7S AMB 2.0TDI 150HP 4X</t>
  </si>
  <si>
    <t>KODIAQ 7S AMB 2.0TD 150 DSG 4X</t>
  </si>
  <si>
    <t>KODIAQ 7S AMB 2.0TD 190 DSG 4X</t>
  </si>
  <si>
    <t>KODIAQ 7S STY 1.5TSI 150HP DSG</t>
  </si>
  <si>
    <t>KODIAQ 7S STY 2.0TDI 150HP DSG</t>
  </si>
  <si>
    <t>KODIAQ 7S STY 2.0TDI 150HP 4X</t>
  </si>
  <si>
    <t>KODIAQ 7S STY 2.0TD 150 DSG 4X</t>
  </si>
  <si>
    <t>KODIAQ 7S STY 2.0TD 190 DSG 4X</t>
  </si>
  <si>
    <t>KODIAQ 7S SPT 1.5TSI 150HP DSG</t>
  </si>
  <si>
    <t>KODIAQ 7S SPT 1.5TSI 150HP</t>
  </si>
  <si>
    <t>KODIAQ 7S SPT 2.0TDI 150HP DSG</t>
  </si>
  <si>
    <t>KODIAQ 7S SPT 2.0TD 150 DSG 20</t>
  </si>
  <si>
    <t>KODIAQ 7S SPT 2.0TDI 150HP 4X</t>
  </si>
  <si>
    <t>KODIAQ 7S SPT 2.0TD 150 DSG 4X</t>
  </si>
  <si>
    <t>KODIAQ 7S SPT 2.0TD 190 DSG 4X</t>
  </si>
  <si>
    <t xml:space="preserve"> Price From</t>
  </si>
  <si>
    <t>A-Class</t>
  </si>
  <si>
    <t>A 160 STYLE</t>
  </si>
  <si>
    <t>121 - 130</t>
  </si>
  <si>
    <t>131 - 140</t>
  </si>
  <si>
    <t>111 - 120</t>
  </si>
  <si>
    <t>A 250 A/T AMG LINE</t>
  </si>
  <si>
    <t>141 - 155</t>
  </si>
  <si>
    <t>A 180 D   STYLE A/T</t>
  </si>
  <si>
    <t>101 - 110</t>
  </si>
  <si>
    <t>C-Class</t>
  </si>
  <si>
    <t xml:space="preserve">C 200 D CABRIOLET </t>
  </si>
  <si>
    <t xml:space="preserve">C 220 D CABRIOLET A/T </t>
  </si>
  <si>
    <t xml:space="preserve">C 220 D 4M CABRIOLET </t>
  </si>
  <si>
    <t>C 220 D 4M CABRIOLET</t>
  </si>
  <si>
    <t xml:space="preserve">C 300 D CABRIOLET A/T </t>
  </si>
  <si>
    <t xml:space="preserve">C 180 CABRIOLET </t>
  </si>
  <si>
    <t>156 - 170</t>
  </si>
  <si>
    <t xml:space="preserve">C 180 CABRIOLET  A/T </t>
  </si>
  <si>
    <t xml:space="preserve">C 200 CABRIOLET  A/T </t>
  </si>
  <si>
    <t>Petrol/Hybrid</t>
  </si>
  <si>
    <t xml:space="preserve">C 300 CABRIOLET A/T </t>
  </si>
  <si>
    <t xml:space="preserve">Mercedes AMG C43 4Matic </t>
  </si>
  <si>
    <t>191 - 225</t>
  </si>
  <si>
    <t xml:space="preserve">Mercedes AMG C63 </t>
  </si>
  <si>
    <t>226 - 400</t>
  </si>
  <si>
    <t xml:space="preserve">Mercedes AMG C63 S </t>
  </si>
  <si>
    <t xml:space="preserve">C 200 D COUPE </t>
  </si>
  <si>
    <t xml:space="preserve">C 200 D COUPE A/T </t>
  </si>
  <si>
    <t xml:space="preserve">C 220 D COUPE A/T </t>
  </si>
  <si>
    <t>C 220 D 4M COUPE</t>
  </si>
  <si>
    <t xml:space="preserve">C 220 D 4M COUPE </t>
  </si>
  <si>
    <t xml:space="preserve">C 300 D COUPE A/T </t>
  </si>
  <si>
    <t xml:space="preserve">C 300 D 4M COUPE </t>
  </si>
  <si>
    <t xml:space="preserve">C 180 COUPE </t>
  </si>
  <si>
    <t xml:space="preserve">C 180 COUPE  A/T </t>
  </si>
  <si>
    <t xml:space="preserve">C 200 COUPE  A/T </t>
  </si>
  <si>
    <t xml:space="preserve">C 200 4M COUPE </t>
  </si>
  <si>
    <t xml:space="preserve">C 300 COUPE A/T </t>
  </si>
  <si>
    <t xml:space="preserve">C 180 D ESTATE   </t>
  </si>
  <si>
    <t xml:space="preserve">C 180 D ESTATE </t>
  </si>
  <si>
    <t xml:space="preserve">C 180 D ESTATE A/T </t>
  </si>
  <si>
    <t xml:space="preserve">C 200 D ESTATE    </t>
  </si>
  <si>
    <t xml:space="preserve">C 200 D ESTATE A/T </t>
  </si>
  <si>
    <t xml:space="preserve">C 220 D ESTATE A/T </t>
  </si>
  <si>
    <t>C 220 D ESTATE 4M</t>
  </si>
  <si>
    <t xml:space="preserve">C 300 D ESTATE  A/T </t>
  </si>
  <si>
    <t xml:space="preserve">C 300 D ESTATE 4M </t>
  </si>
  <si>
    <t xml:space="preserve">C 160 ESTATE                </t>
  </si>
  <si>
    <t xml:space="preserve">C 160 ESTATE  </t>
  </si>
  <si>
    <t xml:space="preserve">C 160 ESTATE  A/T         </t>
  </si>
  <si>
    <t xml:space="preserve">C 180 ESTATE   </t>
  </si>
  <si>
    <t xml:space="preserve">C 180 ESTATE A/T </t>
  </si>
  <si>
    <t xml:space="preserve">C 200 ESTATE A/T </t>
  </si>
  <si>
    <t xml:space="preserve">C 200 ESTATE 4M  </t>
  </si>
  <si>
    <t xml:space="preserve">C 200 ESTATE 4M </t>
  </si>
  <si>
    <t xml:space="preserve">C 300 ESTATE  A/T </t>
  </si>
  <si>
    <t xml:space="preserve">C 400  ESTATE 4M  </t>
  </si>
  <si>
    <t xml:space="preserve">C 43 ESTATE AMG 4M </t>
  </si>
  <si>
    <t xml:space="preserve">C 63 ESTATE AMG </t>
  </si>
  <si>
    <t xml:space="preserve">C 63 S ESTATE AMG  </t>
  </si>
  <si>
    <t xml:space="preserve">C 180 D   </t>
  </si>
  <si>
    <t xml:space="preserve">C 180 D A/T </t>
  </si>
  <si>
    <t xml:space="preserve">C 200 D    </t>
  </si>
  <si>
    <t xml:space="preserve">C 200 D A/T </t>
  </si>
  <si>
    <t xml:space="preserve">C 220 D A/T </t>
  </si>
  <si>
    <t>C 220 D 4M</t>
  </si>
  <si>
    <t xml:space="preserve">C 220 D 4M </t>
  </si>
  <si>
    <r>
      <t xml:space="preserve">C 300 D  </t>
    </r>
    <r>
      <rPr>
        <b/>
        <sz val="9"/>
        <rFont val="Book Antiqua"/>
        <family val="1"/>
      </rPr>
      <t xml:space="preserve">A/T </t>
    </r>
  </si>
  <si>
    <t xml:space="preserve">C 300 D  A/T </t>
  </si>
  <si>
    <r>
      <t xml:space="preserve">C 300 D  4M </t>
    </r>
    <r>
      <rPr>
        <b/>
        <sz val="9"/>
        <color rgb="FFFF0000"/>
        <rFont val="Book Antiqua"/>
        <family val="1"/>
      </rPr>
      <t xml:space="preserve"> </t>
    </r>
    <r>
      <rPr>
        <b/>
        <sz val="9"/>
        <rFont val="Book Antiqua"/>
        <family val="1"/>
      </rPr>
      <t xml:space="preserve">A/T </t>
    </r>
  </si>
  <si>
    <t xml:space="preserve">C 300 D 4M A/T </t>
  </si>
  <si>
    <t>C 160</t>
  </si>
  <si>
    <t xml:space="preserve">C 160 A/T </t>
  </si>
  <si>
    <t xml:space="preserve">C 180 A/T </t>
  </si>
  <si>
    <t xml:space="preserve">C 200 A/T </t>
  </si>
  <si>
    <t xml:space="preserve">C 200 4M A/T </t>
  </si>
  <si>
    <t xml:space="preserve">C 43 AMG 4M </t>
  </si>
  <si>
    <t xml:space="preserve">C 63 AMG A/T </t>
  </si>
  <si>
    <t xml:space="preserve">C 63 S AMG A/T </t>
  </si>
  <si>
    <t>CLA</t>
  </si>
  <si>
    <t>CLA 200 D A/T</t>
  </si>
  <si>
    <t>CLA 220 D A/T</t>
  </si>
  <si>
    <t>CLA 220 D 4MATIC</t>
  </si>
  <si>
    <t xml:space="preserve">CLA 250 </t>
  </si>
  <si>
    <t>171 - 190</t>
  </si>
  <si>
    <t>CLA 250 4MATIC</t>
  </si>
  <si>
    <t>AMG CLA 45 4Matic</t>
  </si>
  <si>
    <t>CLA Shooting Brake 180</t>
  </si>
  <si>
    <t>CLA Shooting Brake 180 A/T</t>
  </si>
  <si>
    <t>CLA Shooting Brake 200</t>
  </si>
  <si>
    <t>CLA Shooting Brake 200 A/T</t>
  </si>
  <si>
    <t xml:space="preserve">CLA Shooting Brake 250 </t>
  </si>
  <si>
    <t>CLA Shooting Brake 250 A/T</t>
  </si>
  <si>
    <t>CLA Shooting Brake 250 4MATIC A/T</t>
  </si>
  <si>
    <t>CLA Shooting Brake 45 AMG A/T</t>
  </si>
  <si>
    <t>CLA Shooting Brake 200 D A/T</t>
  </si>
  <si>
    <t>CLA Shooting Brake 220 D A/T</t>
  </si>
  <si>
    <t>CLA Shooting Brake 220 D 4MATIC A/T</t>
  </si>
  <si>
    <t>CLS</t>
  </si>
  <si>
    <t>CLS 300 d Coupé</t>
  </si>
  <si>
    <t xml:space="preserve">131 -140 </t>
  </si>
  <si>
    <t>CLS 350 d 4MATIC Coupé</t>
  </si>
  <si>
    <t>CLS 400 d 4MATIC Coupé</t>
  </si>
  <si>
    <t>CLS 350 Coupé</t>
  </si>
  <si>
    <t>CLS 450 4MATIC Coupé</t>
  </si>
  <si>
    <t>Mercedes-AMG CLS 53 4MATIC</t>
  </si>
  <si>
    <t>E-Class</t>
  </si>
  <si>
    <t xml:space="preserve">E 220 D COUPE A/T </t>
  </si>
  <si>
    <t>E 220 D 4MATIC  COUPE</t>
  </si>
  <si>
    <t>E 300 D COUPE</t>
  </si>
  <si>
    <t xml:space="preserve">E 200 COUPE A/T </t>
  </si>
  <si>
    <t>E 200 4MATIC COUPE</t>
  </si>
  <si>
    <t xml:space="preserve">E 300 COUPE A/T </t>
  </si>
  <si>
    <t>Mercedes-AMG E 53 4MATIC COUPE</t>
  </si>
  <si>
    <t xml:space="preserve">E 200 D  ESTATE A/T </t>
  </si>
  <si>
    <t xml:space="preserve">E 220 D ESTATE A/T </t>
  </si>
  <si>
    <t xml:space="preserve">E 220 D 4MATIC  ESTATE </t>
  </si>
  <si>
    <t>E 300 D ESTATE</t>
  </si>
  <si>
    <t xml:space="preserve">E 350 D ESTATE A/T </t>
  </si>
  <si>
    <t xml:space="preserve">E 200 ESTATE A/T </t>
  </si>
  <si>
    <t>E 200 4MATIC ESTATE</t>
  </si>
  <si>
    <t>Mercedes-AMG E 53 4MATIC  ESTATE</t>
  </si>
  <si>
    <t>Mercedes-AMG E 63 4MATIC  ESTATE</t>
  </si>
  <si>
    <t>Mercedes-AMG E 63 S 4MATIC  ESTATE</t>
  </si>
  <si>
    <t>E 300 DE Plug In Hybrid ESTATE</t>
  </si>
  <si>
    <t>Diesel / Hybrid</t>
  </si>
  <si>
    <t>0 - 80</t>
  </si>
  <si>
    <t>E 220 D 4MATIC All-Terrain A/T</t>
  </si>
  <si>
    <t xml:space="preserve">E 200 D  A/T </t>
  </si>
  <si>
    <t xml:space="preserve">E 220 D A/T </t>
  </si>
  <si>
    <t xml:space="preserve">E 220 D 4MATIC  </t>
  </si>
  <si>
    <t xml:space="preserve">E 300 D </t>
  </si>
  <si>
    <t xml:space="preserve">E 350 D A/T </t>
  </si>
  <si>
    <t xml:space="preserve">E 200 A/T </t>
  </si>
  <si>
    <t>E 200 4MATIC</t>
  </si>
  <si>
    <t xml:space="preserve">Mercedes-AMG E 53 4MATIC </t>
  </si>
  <si>
    <t xml:space="preserve">Mercedes-AMG E 63 4MATIC </t>
  </si>
  <si>
    <t xml:space="preserve">Mercedes-AMG E 63 S 4MATIC </t>
  </si>
  <si>
    <t>E 300 de Plug In Hybrid</t>
  </si>
  <si>
    <t>GLA</t>
  </si>
  <si>
    <t>GLA 200 D STYLE A/T</t>
  </si>
  <si>
    <t>GLA 200 D STYLE 4MATIC</t>
  </si>
  <si>
    <t xml:space="preserve">GLA 220 D STYLE 4MATIC </t>
  </si>
  <si>
    <t>GLA 180 STYLE</t>
  </si>
  <si>
    <t>GLA 180 STYLE A/T</t>
  </si>
  <si>
    <t xml:space="preserve">GLA 45 AMG 4MATIC </t>
  </si>
  <si>
    <t>GLC</t>
  </si>
  <si>
    <t>GLC 220 D 4M</t>
  </si>
  <si>
    <t xml:space="preserve">GLC 250 D 4M </t>
  </si>
  <si>
    <t xml:space="preserve">Mercedes-AMG GLC 43 4MATIC    </t>
  </si>
  <si>
    <t xml:space="preserve">Mercedes-AMG GLC 63 4MATIC    </t>
  </si>
  <si>
    <t xml:space="preserve">Mercedes-AMG GLC 63 S 4MATIC    </t>
  </si>
  <si>
    <t>V-Class</t>
  </si>
  <si>
    <t>V200 AVANTGARDE A/T Compact</t>
  </si>
  <si>
    <t>V220 AVANTGARDE A/T Compact</t>
  </si>
  <si>
    <t>V250 AVANTGARDE A/T Compact</t>
  </si>
  <si>
    <t>V200 AVANTGARDE A/T Long</t>
  </si>
  <si>
    <t>V220 AVANTGARDE A/T Long</t>
  </si>
  <si>
    <t>V250 AVANTGARDE A/T Long</t>
  </si>
  <si>
    <t>V200 AVANTGARDE A/T Extra Long</t>
  </si>
  <si>
    <t>V220 AVANTGARDE A/T Extra Long</t>
  </si>
  <si>
    <t>V250 AVANTGARDE A/T Extra Long</t>
  </si>
  <si>
    <t>Mazda Motor Ireland: December 1st 20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0">
    <numFmt numFmtId="42" formatCode="_-&quot;£&quot;* #,##0_-;\-&quot;£&quot;* #,##0_-;_-&quot;£&quot;* &quot;-&quot;_-;_-@_-"/>
    <numFmt numFmtId="41" formatCode="_-* #,##0_-;\-* #,##0_-;_-* &quot;-&quot;_-;_-@_-"/>
    <numFmt numFmtId="43" formatCode="_-* #,##0.00_-;\-* #,##0.00_-;_-* &quot;-&quot;??_-;_-@_-"/>
    <numFmt numFmtId="164" formatCode="&quot;€&quot;#,##0;[Red]\-&quot;€&quot;#,##0"/>
    <numFmt numFmtId="165" formatCode="_-&quot;€&quot;* #,##0.00_-;\-&quot;€&quot;* #,##0.00_-;_-&quot;€&quot;* &quot;-&quot;??_-;_-@_-"/>
    <numFmt numFmtId="166" formatCode="&quot;$&quot;#,##0_);[Red]\(&quot;$&quot;#,##0\)"/>
    <numFmt numFmtId="167" formatCode="&quot;$&quot;#,##0.00_);[Red]\(&quot;$&quot;#,##0.00\)"/>
    <numFmt numFmtId="168" formatCode="_(&quot;$&quot;* #,##0_);_(&quot;$&quot;* \(#,##0\);_(&quot;$&quot;* &quot;-&quot;_);_(@_)"/>
    <numFmt numFmtId="169" formatCode="_(* #,##0.00_);_(* \(#,##0.00\);_(* &quot;-&quot;??_);_(@_)"/>
    <numFmt numFmtId="170" formatCode="&quot;IR£&quot;#,##0"/>
    <numFmt numFmtId="171" formatCode="General_)"/>
    <numFmt numFmtId="172" formatCode="_-[$€]* #,##0.00_-;\-[$€]* #,##0.00_-;_-[$€]* &quot;-&quot;??_-;_-@_-"/>
    <numFmt numFmtId="173" formatCode="[$€-2]\ #,##0"/>
    <numFmt numFmtId="174" formatCode="0.0"/>
    <numFmt numFmtId="175" formatCode="[$€-2]\ #,##0;[Red]\-[$€-2]\ #,##0"/>
    <numFmt numFmtId="176" formatCode="0.00_)"/>
    <numFmt numFmtId="177" formatCode="&quot;€&quot;#,##0.00"/>
    <numFmt numFmtId="178" formatCode="&quot;€&quot;#,##0"/>
    <numFmt numFmtId="179" formatCode="[$€-2]\ #,##0;\-[$€-2]\ #,##0"/>
    <numFmt numFmtId="180" formatCode="#,##0_ ;\-#,##0\ "/>
    <numFmt numFmtId="181" formatCode="0_)"/>
    <numFmt numFmtId="182" formatCode="#,##0;\-#,##0;\-"/>
    <numFmt numFmtId="183" formatCode="[$€-1809]#,##0"/>
    <numFmt numFmtId="184" formatCode="###.0"/>
    <numFmt numFmtId="185" formatCode="0.0%"/>
    <numFmt numFmtId="186" formatCode="0.0000"/>
    <numFmt numFmtId="187" formatCode="&quot;$&quot;* #,##0\ ;&quot;$&quot;* \(#,##0\)"/>
    <numFmt numFmtId="188" formatCode="#,##0.0_);\(#,##0.0\);0.0_);@_)"/>
    <numFmt numFmtId="189" formatCode="_-&quot;£&quot;* #,##0.000_-;\-&quot;£&quot;* #,##0.000_-;_-&quot;£&quot;* &quot;-&quot;??_-;_-@_-"/>
    <numFmt numFmtId="190" formatCode="&quot;$&quot;* #,##0_);[Red]&quot;$&quot;* \(#,##0\)"/>
    <numFmt numFmtId="191" formatCode="&quot;$&quot;* #,##0.0\ ;&quot;$&quot;* \(#,##0.0\)"/>
    <numFmt numFmtId="192" formatCode="&quot;$&quot;* #,##0.00\ ;&quot;$&quot;* \(#,##0.00\)"/>
    <numFmt numFmtId="193" formatCode="0_)%;\(0\)%"/>
    <numFmt numFmtId="194" formatCode="\¥* #,##0\ ;\¥* \(#,##0\)"/>
    <numFmt numFmtId="195" formatCode="\r\/m\/d"/>
    <numFmt numFmtId="196" formatCode="\$#,##0.00_);\(\$#,##0.00\)"/>
    <numFmt numFmtId="197" formatCode="mmm\.yy"/>
    <numFmt numFmtId="198" formatCode="hh:mm\ AM/PM_)"/>
    <numFmt numFmtId="199" formatCode="#,##0.0_);[Red]\(#,##0.0\)"/>
    <numFmt numFmtId="200" formatCode="&quot;$&quot;* ##0.0\ ;&quot;$&quot;* \(##0.0\);&quot;$&quot;* &quot;N/A &quot;"/>
    <numFmt numFmtId="201" formatCode="_(&quot;$&quot;* #,##0_);_(&quot;$&quot;* \(#,##0\);_(&quot;$&quot;* &quot;-&quot;??_);_(@_)"/>
    <numFmt numFmtId="202" formatCode="0.0000000000"/>
    <numFmt numFmtId="203" formatCode="#,##0_);[Red]\ \(#,##0\)"/>
    <numFmt numFmtId="204" formatCode=";;;"/>
    <numFmt numFmtId="205" formatCode="mmmm\ d\,\ yyyy"/>
    <numFmt numFmtId="206" formatCode="&quot;US$&quot;#,##0.00_);\(&quot;US$&quot;#,##0.00\)"/>
    <numFmt numFmtId="207" formatCode="."/>
    <numFmt numFmtId="208" formatCode="\(0000\)"/>
    <numFmt numFmtId="209" formatCode="_-* #,##0\ _k_r_-;\-* #,##0\ _k_r_-;_-* &quot;-&quot;\ _k_r_-;_-@_-"/>
    <numFmt numFmtId="210" formatCode="0.000%"/>
    <numFmt numFmtId="211" formatCode="_(* #,##0.0_);_(* \(#,##0.0\);_(* &quot;-&quot;??_);_(@_)"/>
    <numFmt numFmtId="212" formatCode="_(&quot;$&quot;* #,##0.0;_(&quot;$&quot;* \(#,##0.0\);_(&quot;$&quot;* &quot;0.0&quot;;_(@\)"/>
    <numFmt numFmtId="213" formatCode="&quot;\&quot;#,##0.00;[Red]\-&quot;\&quot;#,##0.00"/>
    <numFmt numFmtId="214" formatCode="#,##0.0_);\(#,##0.0\)"/>
    <numFmt numFmtId="215" formatCode="_(* #,##0_);_(* \(#,##0\);_(* &quot;incl.&quot;_);_(@_)"/>
    <numFmt numFmtId="216" formatCode="_(* #,##0_);_(* \(#,##0\);_(* &quot;N/A&quot;_);_(@_)"/>
    <numFmt numFmtId="217" formatCode="_(* #,##0_);_(* \(#,##0\);_(* &quot;TBD&quot;_);_(@_)"/>
    <numFmt numFmtId="218" formatCode="_(* #,##0_);_(* \(#,##0\);_(* &quot;(TBD)&quot;;_(@_)"/>
    <numFmt numFmtId="219" formatCode="#,##0;\(#,##0\)"/>
    <numFmt numFmtId="220" formatCode="00000"/>
    <numFmt numFmtId="221" formatCode="_-* #,##0.00\ _k_r_-;\-* #,##0.00\ _k_r_-;_-* &quot;-&quot;??\ _k_r_-;_-@_-"/>
    <numFmt numFmtId="222" formatCode="0%;\(0%\)"/>
    <numFmt numFmtId="223" formatCode="&quot;$&quot;#,##0;\-&quot;$&quot;#,##0"/>
    <numFmt numFmtId="224" formatCode="_(&quot;$&quot;* #,##0_);_(&quot;$&quot;* \(#,##0\);_(@_)"/>
    <numFmt numFmtId="225" formatCode="_(&quot;$&quot;* #,##0_);_(&quot;$&quot;* \(#,##0\);_(&quot;$&quot;* &quot;incl.&quot;_);_(@_)"/>
    <numFmt numFmtId="226" formatCode="_(&quot;$&quot;* #,##0_);_(&quot;$&quot;* \(#,##0\);_(&quot;$&quot;* &quot;N/A&quot;_);_(@_)"/>
    <numFmt numFmtId="227" formatCode="_(&quot;$&quot;* #,##0_);_(&quot;$&quot;* \(#,##0\);_(&quot;$&quot;* &quot;TBD&quot;_);_(@_)"/>
    <numFmt numFmtId="228" formatCode="_(&quot;$&quot;* #,##0_);_(&quot;$&quot;* \(#,##0\);_(&quot;$&quot;* &quot;(TBD)&quot;;_(@_)"/>
    <numFmt numFmtId="229" formatCode="_-* #,##0.00\ &quot;Pts&quot;_-;\-* #,##0.00\ &quot;Pts&quot;_-;_-* &quot;-&quot;??\ &quot;Pts&quot;_-;_-@_-"/>
    <numFmt numFmtId="230" formatCode="_-* #,##0\ _P_t_s_-;\-* #,##0\ _P_t_s_-;_-* &quot;-&quot;\ _P_t_s_-;_-@_-"/>
    <numFmt numFmtId="231" formatCode="0.00\ \ \ \ \ ;\(0.00\)\ \ \ \ "/>
    <numFmt numFmtId="232" formatCode="0.000\ \ \ \ \ ;\(0.000\)\ \ \ \ "/>
    <numFmt numFmtId="233" formatCode="0#\-##\-##"/>
    <numFmt numFmtId="234" formatCode="#,##0.0;\(#,##0.0\)"/>
    <numFmt numFmtId="235" formatCode="0.00000&quot;  &quot;"/>
    <numFmt numFmtId="236" formatCode="&quot;$&quot;* #,##0_);&quot;$&quot;* \(#,##0\)"/>
    <numFmt numFmtId="237" formatCode="#,##0;\ \(#,##0\)"/>
    <numFmt numFmtId="238" formatCode="_(* #,##0.0_);_(* \(#,##0.0\);_(* &quot;-&quot;?_);_(@_)"/>
    <numFmt numFmtId="239" formatCode="_-* #,##0.00\ [$€-1]_-;\-* #,##0.00\ [$€-1]_-;_-* &quot;-&quot;??\ [$€-1]_-"/>
    <numFmt numFmtId="240" formatCode="_(&quot;$&quot;* #,##0;_(&quot;$&quot;* \(#,##0\);_(&quot;$&quot;* &quot;0&quot;;_(@\)"/>
    <numFmt numFmtId="241" formatCode="#,##0.00%;[Red]\(#,##0.00%\)"/>
    <numFmt numFmtId="242" formatCode="_-* #,##0\ &quot;Pts&quot;_-;\-* #,##0\ &quot;Pts&quot;_-;_-* &quot;-&quot;\ &quot;Pts&quot;_-;_-@_-"/>
    <numFmt numFmtId="243" formatCode="_(* #,##0.0;_(* \(#,##0.0\);_(* &quot;0.0&quot;;_(@_)"/>
    <numFmt numFmtId="244" formatCode="#,##0.0\ ;\(#,##0.0\)"/>
    <numFmt numFmtId="245" formatCode="0\ %;\(0\)%"/>
    <numFmt numFmtId="246" formatCode="0.0\ %;\(0.0\)%"/>
    <numFmt numFmtId="247" formatCode="0_);[Red]\(0\)"/>
    <numFmt numFmtId="248" formatCode="#,##0_);\(#,##0\);&quot;- &quot;"/>
    <numFmt numFmtId="249" formatCode="#,##0;[Red]&quot;-&quot;#,##0"/>
    <numFmt numFmtId="250" formatCode="#,##0.00;[Red]&quot;-&quot;#,##0.00"/>
    <numFmt numFmtId="251" formatCode="#,##0.00\ ;\(#,##0.00\)"/>
    <numFmt numFmtId="252" formatCode="#,##0\ &quot;kr&quot;;[Red]\-#,##0\ &quot;kr&quot;"/>
    <numFmt numFmtId="253" formatCode="#,##0.00\ &quot;kr&quot;;[Red]\-#,##0.00\ &quot;kr&quot;"/>
    <numFmt numFmtId="254" formatCode="#,##0;[Red]\(#,##0\)"/>
    <numFmt numFmtId="255" formatCode="_-* #,##0.00\ &quot;kr&quot;_-;\-* #,##0.00\ &quot;kr&quot;_-;_-* &quot;-&quot;??\ &quot;kr&quot;_-;_-@_-"/>
    <numFmt numFmtId="256" formatCode="_-[$€-1809]* #,##0.00_-;\-[$€-1809]* #,##0.00_-;_-[$€-1809]* &quot;-&quot;??_-;_-@_-"/>
    <numFmt numFmtId="257" formatCode="_-[$€-1809]* #,##0_-;\-[$€-1809]* #,##0_-;_-[$€-1809]* &quot;-&quot;_-;_-@_-"/>
    <numFmt numFmtId="258" formatCode="[$€-83C]#,##0"/>
    <numFmt numFmtId="259" formatCode="_-[$€-2]\ * #,##0_-;\-[$€-2]\ * #,##0_-;_-[$€-2]\ * &quot;-&quot;??_-;_-@_-"/>
    <numFmt numFmtId="260" formatCode="[$€-83C]#,##0.00"/>
  </numFmts>
  <fonts count="250">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0"/>
      <name val="Arial"/>
      <family val="2"/>
    </font>
    <font>
      <sz val="10"/>
      <color indexed="8"/>
      <name val="Arial"/>
      <family val="2"/>
    </font>
    <font>
      <sz val="12"/>
      <name val="Arial MT"/>
    </font>
    <font>
      <b/>
      <sz val="10"/>
      <color indexed="8"/>
      <name val="Arial"/>
      <family val="2"/>
    </font>
    <font>
      <u/>
      <sz val="10"/>
      <color indexed="12"/>
      <name val="Arial"/>
      <family val="2"/>
    </font>
    <font>
      <sz val="8"/>
      <name val="Arial"/>
      <family val="2"/>
    </font>
    <font>
      <sz val="8"/>
      <color indexed="8"/>
      <name val="Arial"/>
      <family val="2"/>
    </font>
    <font>
      <b/>
      <sz val="9"/>
      <name val="Arial"/>
      <family val="2"/>
    </font>
    <font>
      <b/>
      <sz val="11"/>
      <name val="Arial"/>
      <family val="2"/>
    </font>
    <font>
      <b/>
      <i/>
      <sz val="10"/>
      <color indexed="8"/>
      <name val="Arial"/>
      <family val="2"/>
    </font>
    <font>
      <b/>
      <sz val="10"/>
      <color indexed="10"/>
      <name val="Arial"/>
      <family val="2"/>
    </font>
    <font>
      <b/>
      <sz val="11"/>
      <color indexed="8"/>
      <name val="Arial"/>
      <family val="2"/>
    </font>
    <font>
      <sz val="11"/>
      <color indexed="8"/>
      <name val="Arial"/>
      <family val="2"/>
    </font>
    <font>
      <sz val="11"/>
      <name val="Arial"/>
      <family val="2"/>
    </font>
    <font>
      <sz val="13"/>
      <name val="Arial"/>
      <family val="2"/>
    </font>
    <font>
      <b/>
      <sz val="13"/>
      <name val="Arial"/>
      <family val="2"/>
    </font>
    <font>
      <sz val="12"/>
      <name val="Calibri"/>
      <family val="2"/>
    </font>
    <font>
      <b/>
      <sz val="12"/>
      <name val="Calibri"/>
      <family val="2"/>
    </font>
    <font>
      <b/>
      <sz val="8"/>
      <color indexed="10"/>
      <name val="Arial"/>
      <family val="2"/>
    </font>
    <font>
      <b/>
      <u/>
      <sz val="11"/>
      <name val="Arial"/>
      <family val="2"/>
    </font>
    <font>
      <b/>
      <u/>
      <sz val="13"/>
      <name val="Arial"/>
      <family val="2"/>
    </font>
    <font>
      <sz val="11"/>
      <name val="BMWTypeLight"/>
      <family val="2"/>
    </font>
    <font>
      <sz val="14"/>
      <name val="Arial"/>
      <family val="2"/>
    </font>
    <font>
      <b/>
      <sz val="14"/>
      <name val="Arial"/>
      <family val="2"/>
    </font>
    <font>
      <b/>
      <sz val="12"/>
      <color indexed="8"/>
      <name val="Arial"/>
      <family val="2"/>
    </font>
    <font>
      <sz val="12"/>
      <name val="Arial"/>
      <family val="2"/>
    </font>
    <font>
      <b/>
      <sz val="12"/>
      <name val="Arial"/>
      <family val="2"/>
    </font>
    <font>
      <sz val="9"/>
      <color indexed="63"/>
      <name val="Arial"/>
      <family val="2"/>
    </font>
    <font>
      <b/>
      <sz val="11"/>
      <name val="BMWType V2 Light"/>
    </font>
    <font>
      <sz val="12"/>
      <color indexed="10"/>
      <name val="Arial"/>
      <family val="2"/>
    </font>
    <font>
      <b/>
      <i/>
      <sz val="12"/>
      <name val="Arial"/>
      <family val="2"/>
    </font>
    <font>
      <i/>
      <sz val="12"/>
      <color indexed="12"/>
      <name val="Arial"/>
      <family val="2"/>
    </font>
    <font>
      <b/>
      <sz val="12"/>
      <name val="Book Antiqua"/>
      <family val="1"/>
    </font>
    <font>
      <b/>
      <sz val="9"/>
      <name val="Book Antiqua"/>
      <family val="1"/>
    </font>
    <font>
      <b/>
      <u/>
      <sz val="9"/>
      <name val="Book Antiqua"/>
      <family val="1"/>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name val="Arno Pro Caption"/>
    </font>
    <font>
      <sz val="10"/>
      <name val="Arial"/>
      <family val="2"/>
    </font>
    <font>
      <u/>
      <sz val="12"/>
      <name val="Arial"/>
      <family val="2"/>
    </font>
    <font>
      <sz val="11"/>
      <name val="ＭＳ Ｐゴシック"/>
      <family val="3"/>
      <charset val="128"/>
    </font>
    <font>
      <b/>
      <sz val="11"/>
      <color indexed="8"/>
      <name val="BMWType V2 Light"/>
    </font>
    <font>
      <sz val="11"/>
      <name val="BMW Group Light"/>
    </font>
    <font>
      <i/>
      <sz val="10"/>
      <name val="Arial"/>
      <family val="2"/>
    </font>
    <font>
      <b/>
      <sz val="11"/>
      <name val="BMW Group Light"/>
    </font>
    <font>
      <sz val="11"/>
      <name val="BMWType V2 Light"/>
    </font>
    <font>
      <sz val="12"/>
      <name val="Helv"/>
    </font>
    <font>
      <u/>
      <sz val="9"/>
      <color indexed="12"/>
      <name val="Arial"/>
      <family val="2"/>
    </font>
    <font>
      <sz val="10"/>
      <name val="Courier"/>
      <family val="3"/>
    </font>
    <font>
      <sz val="10"/>
      <color indexed="10"/>
      <name val="Arial"/>
      <family val="2"/>
    </font>
    <font>
      <sz val="12"/>
      <color indexed="57"/>
      <name val="Arial MT"/>
    </font>
    <font>
      <sz val="10"/>
      <name val="Arial"/>
      <family val="2"/>
    </font>
    <font>
      <sz val="11"/>
      <name val="Calibri"/>
      <family val="2"/>
    </font>
    <font>
      <sz val="10"/>
      <name val="Arial"/>
      <family val="2"/>
    </font>
    <font>
      <sz val="8"/>
      <color indexed="8"/>
      <name val="Tahoma"/>
      <family val="2"/>
    </font>
    <font>
      <sz val="8"/>
      <color indexed="20"/>
      <name val="Tahoma"/>
      <family val="2"/>
    </font>
    <font>
      <sz val="8.5"/>
      <name val="LinePrinter"/>
    </font>
    <font>
      <sz val="10"/>
      <name val="MS Sans Serif"/>
      <family val="2"/>
    </font>
    <font>
      <sz val="10"/>
      <name val="Prestige Elite"/>
    </font>
    <font>
      <sz val="12"/>
      <name val="Helv"/>
      <family val="2"/>
    </font>
    <font>
      <sz val="11"/>
      <name val="‚l‚r ‚oƒSƒVƒbƒN"/>
      <family val="3"/>
    </font>
    <font>
      <sz val="10"/>
      <name val="JaguarJC"/>
    </font>
    <font>
      <sz val="10"/>
      <name val="Palatino"/>
    </font>
    <font>
      <sz val="10"/>
      <name val="Arial"/>
      <family val="2"/>
      <charset val="204"/>
    </font>
    <font>
      <sz val="10"/>
      <name val="Times New Roman"/>
      <family val="1"/>
    </font>
    <font>
      <sz val="11"/>
      <color indexed="8"/>
      <name val="Calibri"/>
      <family val="2"/>
      <charset val="204"/>
    </font>
    <font>
      <sz val="11"/>
      <color indexed="9"/>
      <name val="Calibri"/>
      <family val="2"/>
      <charset val="204"/>
    </font>
    <font>
      <b/>
      <sz val="12"/>
      <name val="Times New Roman"/>
      <family val="1"/>
    </font>
    <font>
      <b/>
      <sz val="12"/>
      <name val="MS Sans Serif"/>
      <family val="2"/>
    </font>
    <font>
      <sz val="8"/>
      <name val="Times New Roman"/>
      <family val="1"/>
    </font>
    <font>
      <sz val="11"/>
      <color indexed="20"/>
      <name val="Calibri"/>
      <family val="2"/>
      <charset val="204"/>
    </font>
    <font>
      <sz val="10"/>
      <color indexed="12"/>
      <name val="Arial"/>
      <family val="2"/>
    </font>
    <font>
      <sz val="10"/>
      <color indexed="20"/>
      <name val="Arial"/>
      <family val="2"/>
    </font>
    <font>
      <b/>
      <sz val="11"/>
      <color indexed="52"/>
      <name val="Calibri"/>
      <family val="2"/>
      <charset val="204"/>
    </font>
    <font>
      <b/>
      <sz val="10"/>
      <name val="Helv"/>
    </font>
    <font>
      <sz val="10"/>
      <name val="MS Sans Serif"/>
      <family val="2"/>
      <charset val="204"/>
    </font>
    <font>
      <b/>
      <sz val="11"/>
      <color indexed="9"/>
      <name val="Calibri"/>
      <family val="2"/>
      <charset val="204"/>
    </font>
    <font>
      <i/>
      <sz val="8"/>
      <color indexed="10"/>
      <name val="Tahoma"/>
      <family val="2"/>
    </font>
    <font>
      <sz val="10"/>
      <name val="Helv"/>
    </font>
    <font>
      <sz val="10"/>
      <color indexed="19"/>
      <name val="Arial"/>
      <family val="2"/>
    </font>
    <font>
      <b/>
      <sz val="10"/>
      <name val="Times New Roman"/>
      <family val="1"/>
    </font>
    <font>
      <i/>
      <sz val="10"/>
      <color indexed="11"/>
      <name val="Arial"/>
      <family val="2"/>
    </font>
    <font>
      <i/>
      <sz val="11"/>
      <color indexed="23"/>
      <name val="Calibri"/>
      <family val="2"/>
      <charset val="204"/>
    </font>
    <font>
      <i/>
      <sz val="10"/>
      <color indexed="12"/>
      <name val="Arial"/>
      <family val="2"/>
    </font>
    <font>
      <sz val="11"/>
      <color indexed="17"/>
      <name val="Calibri"/>
      <family val="2"/>
      <charset val="204"/>
    </font>
    <font>
      <b/>
      <sz val="12"/>
      <name val="Helv"/>
    </font>
    <font>
      <b/>
      <u/>
      <sz val="14"/>
      <name val="Helv"/>
      <family val="2"/>
    </font>
    <font>
      <b/>
      <sz val="15"/>
      <color indexed="56"/>
      <name val="Calibri"/>
      <family val="2"/>
      <charset val="204"/>
    </font>
    <font>
      <b/>
      <sz val="13"/>
      <color indexed="56"/>
      <name val="Calibri"/>
      <family val="2"/>
      <charset val="204"/>
    </font>
    <font>
      <b/>
      <sz val="11"/>
      <color indexed="56"/>
      <name val="Calibri"/>
      <family val="2"/>
      <charset val="204"/>
    </font>
    <font>
      <sz val="8"/>
      <name val="Arial"/>
      <family val="2"/>
      <charset val="204"/>
    </font>
    <font>
      <u/>
      <sz val="9"/>
      <color indexed="12"/>
      <name val="Arial"/>
      <family val="2"/>
      <charset val="204"/>
    </font>
    <font>
      <sz val="11"/>
      <color indexed="62"/>
      <name val="Calibri"/>
      <family val="2"/>
      <charset val="204"/>
    </font>
    <font>
      <sz val="7"/>
      <name val="Times New Roman"/>
      <family val="1"/>
    </font>
    <font>
      <sz val="11"/>
      <color indexed="52"/>
      <name val="Calibri"/>
      <family val="2"/>
      <charset val="204"/>
    </font>
    <font>
      <sz val="8"/>
      <name val="Helvetica"/>
    </font>
    <font>
      <b/>
      <sz val="11"/>
      <name val="Helv"/>
    </font>
    <font>
      <sz val="11"/>
      <color indexed="60"/>
      <name val="Calibri"/>
      <family val="2"/>
      <charset val="204"/>
    </font>
    <font>
      <sz val="7"/>
      <name val="Small Fonts"/>
      <family val="2"/>
      <charset val="204"/>
    </font>
    <font>
      <sz val="11"/>
      <name val="‚l‚r –¾’©"/>
      <charset val="128"/>
    </font>
    <font>
      <b/>
      <sz val="11"/>
      <color indexed="63"/>
      <name val="Calibri"/>
      <family val="2"/>
      <charset val="204"/>
    </font>
    <font>
      <b/>
      <sz val="10"/>
      <name val="Arial CE"/>
      <family val="2"/>
      <charset val="238"/>
    </font>
    <font>
      <i/>
      <sz val="10"/>
      <color indexed="23"/>
      <name val="Arial"/>
      <family val="2"/>
    </font>
    <font>
      <b/>
      <sz val="10"/>
      <name val="MS Sans Serif"/>
      <family val="2"/>
      <charset val="204"/>
    </font>
    <font>
      <b/>
      <sz val="10"/>
      <color indexed="39"/>
      <name val="Arial"/>
      <family val="2"/>
    </font>
    <font>
      <sz val="10"/>
      <color indexed="39"/>
      <name val="Arial"/>
      <family val="2"/>
    </font>
    <font>
      <sz val="19"/>
      <color indexed="48"/>
      <name val="Arial"/>
      <family val="2"/>
    </font>
    <font>
      <sz val="9"/>
      <color indexed="20"/>
      <name val="Arial"/>
      <family val="2"/>
    </font>
    <font>
      <sz val="9"/>
      <name val="Arial"/>
      <family val="2"/>
    </font>
    <font>
      <b/>
      <sz val="9"/>
      <color indexed="36"/>
      <name val="Arial"/>
      <family val="2"/>
    </font>
    <font>
      <b/>
      <sz val="9"/>
      <color indexed="20"/>
      <name val="Arial"/>
      <family val="2"/>
    </font>
    <font>
      <b/>
      <sz val="9"/>
      <color indexed="9"/>
      <name val="Arial"/>
      <family val="2"/>
    </font>
    <font>
      <b/>
      <sz val="8.25"/>
      <name val="Helv"/>
    </font>
    <font>
      <u/>
      <sz val="9"/>
      <color indexed="36"/>
      <name val="Arial"/>
      <family val="2"/>
      <charset val="204"/>
    </font>
    <font>
      <sz val="6"/>
      <color indexed="23"/>
      <name val="Arial"/>
      <family val="2"/>
    </font>
    <font>
      <sz val="6"/>
      <color indexed="55"/>
      <name val="Arial"/>
      <family val="2"/>
    </font>
    <font>
      <sz val="10"/>
      <name val="Helvetica"/>
    </font>
    <font>
      <b/>
      <sz val="11"/>
      <color indexed="8"/>
      <name val="Calibri"/>
      <family val="2"/>
      <charset val="204"/>
    </font>
    <font>
      <sz val="10"/>
      <color indexed="18"/>
      <name val="Arial"/>
      <family val="2"/>
    </font>
    <font>
      <i/>
      <sz val="10"/>
      <color indexed="8"/>
      <name val="Arial"/>
      <family val="2"/>
    </font>
    <font>
      <sz val="11"/>
      <color indexed="10"/>
      <name val="Calibri"/>
      <family val="2"/>
      <charset val="204"/>
    </font>
    <font>
      <sz val="10"/>
      <name val="Wingdings"/>
      <charset val="2"/>
    </font>
    <font>
      <b/>
      <sz val="18"/>
      <color indexed="56"/>
      <name val="Cambria"/>
      <family val="2"/>
      <charset val="204"/>
    </font>
    <font>
      <b/>
      <sz val="8"/>
      <name val="Arial"/>
      <family val="2"/>
    </font>
    <font>
      <sz val="10"/>
      <name val="Arial"/>
      <family val="2"/>
    </font>
    <font>
      <b/>
      <sz val="26"/>
      <name val="Arial"/>
      <family val="2"/>
    </font>
    <font>
      <b/>
      <sz val="18"/>
      <color indexed="48"/>
      <name val="Arial"/>
      <family val="2"/>
    </font>
    <font>
      <b/>
      <sz val="14"/>
      <color indexed="48"/>
      <name val="Arial"/>
      <family val="2"/>
    </font>
    <font>
      <sz val="11"/>
      <color indexed="48"/>
      <name val="Arial"/>
      <family val="2"/>
    </font>
    <font>
      <sz val="18"/>
      <name val="Arial"/>
      <family val="2"/>
    </font>
    <font>
      <sz val="18"/>
      <color indexed="48"/>
      <name val="Arial"/>
      <family val="2"/>
    </font>
    <font>
      <b/>
      <sz val="16"/>
      <color indexed="8"/>
      <name val="Arial"/>
      <family val="2"/>
    </font>
    <font>
      <sz val="16"/>
      <color indexed="8"/>
      <name val="Arial"/>
      <family val="2"/>
    </font>
    <font>
      <sz val="16"/>
      <name val="Arial"/>
      <family val="2"/>
    </font>
    <font>
      <sz val="12"/>
      <color indexed="8"/>
      <name val="Arial"/>
      <family val="2"/>
    </font>
    <font>
      <sz val="9"/>
      <color indexed="8"/>
      <name val="Arial"/>
      <family val="2"/>
    </font>
    <font>
      <b/>
      <i/>
      <sz val="11"/>
      <name val="Franklin Gothic Book"/>
      <family val="2"/>
    </font>
    <font>
      <i/>
      <sz val="11"/>
      <name val="Franklin Gothic Book"/>
      <family val="2"/>
    </font>
    <font>
      <b/>
      <sz val="10"/>
      <name val="Franklin Gothic Book"/>
      <family val="2"/>
    </font>
    <font>
      <sz val="10"/>
      <name val="Franklin Gothic Book"/>
      <family val="2"/>
    </font>
    <font>
      <b/>
      <i/>
      <sz val="9"/>
      <name val="Franklin Gothic Book"/>
      <family val="2"/>
    </font>
    <font>
      <sz val="11"/>
      <name val="VW Headline OT-Book"/>
      <family val="2"/>
    </font>
    <font>
      <b/>
      <sz val="11"/>
      <name val="VW Headline OT-Book"/>
      <family val="2"/>
    </font>
    <font>
      <sz val="10"/>
      <name val="VW Headline OT-Book"/>
      <family val="2"/>
    </font>
    <font>
      <i/>
      <sz val="10"/>
      <name val="VW Headline OT-Book"/>
      <family val="2"/>
    </font>
    <font>
      <sz val="11"/>
      <color theme="1"/>
      <name val="Calibri"/>
      <family val="2"/>
      <scheme val="minor"/>
    </font>
    <font>
      <sz val="11"/>
      <color theme="0"/>
      <name val="Calibri"/>
      <family val="2"/>
      <scheme val="minor"/>
    </font>
    <font>
      <b/>
      <sz val="11"/>
      <color theme="0"/>
      <name val="Calibri"/>
      <family val="2"/>
      <scheme val="minor"/>
    </font>
    <font>
      <u/>
      <sz val="9"/>
      <color theme="10"/>
      <name val="Arial"/>
      <family val="2"/>
    </font>
    <font>
      <sz val="11"/>
      <color theme="1"/>
      <name val="VW Headline OT-Book"/>
      <family val="2"/>
    </font>
    <font>
      <sz val="11"/>
      <color theme="1"/>
      <name val="Citroen Light"/>
    </font>
    <font>
      <sz val="11"/>
      <color theme="1"/>
      <name val="Citroen"/>
    </font>
    <font>
      <b/>
      <sz val="11"/>
      <color theme="1"/>
      <name val="Citroen Light"/>
    </font>
    <font>
      <sz val="11"/>
      <name val="Calibri"/>
      <family val="2"/>
      <scheme val="minor"/>
    </font>
    <font>
      <b/>
      <sz val="20"/>
      <name val="Calibri"/>
      <family val="2"/>
      <scheme val="minor"/>
    </font>
    <font>
      <b/>
      <sz val="11"/>
      <name val="Calibri"/>
      <family val="2"/>
      <scheme val="minor"/>
    </font>
    <font>
      <sz val="8"/>
      <name val="Calibri"/>
      <family val="2"/>
      <scheme val="minor"/>
    </font>
    <font>
      <sz val="10"/>
      <name val="Calibri"/>
      <family val="2"/>
      <scheme val="minor"/>
    </font>
    <font>
      <sz val="14"/>
      <name val="Calibri"/>
      <family val="2"/>
      <scheme val="minor"/>
    </font>
    <font>
      <sz val="11"/>
      <color theme="1"/>
      <name val="BMW Group Light"/>
    </font>
    <font>
      <sz val="10"/>
      <color theme="1"/>
      <name val="Arial"/>
      <family val="2"/>
    </font>
    <font>
      <b/>
      <sz val="22"/>
      <color theme="1"/>
      <name val="VW Headline OT-Book"/>
      <family val="2"/>
    </font>
    <font>
      <b/>
      <sz val="12"/>
      <color theme="0"/>
      <name val="VW Headline OT-Book"/>
      <family val="2"/>
    </font>
    <font>
      <sz val="12"/>
      <color theme="1"/>
      <name val="VW Headline OT-Book"/>
      <family val="2"/>
    </font>
    <font>
      <sz val="11"/>
      <color rgb="FFFF0000"/>
      <name val="VW Headline OT-Book"/>
      <family val="2"/>
    </font>
    <font>
      <sz val="6"/>
      <color rgb="FFFF0000"/>
      <name val="VW Headline OT-Book"/>
      <family val="2"/>
    </font>
    <font>
      <b/>
      <sz val="11"/>
      <color theme="1"/>
      <name val="VW Headline OT-Book"/>
      <family val="2"/>
    </font>
    <font>
      <sz val="11"/>
      <color theme="1"/>
      <name val="Arial"/>
      <family val="2"/>
    </font>
    <font>
      <b/>
      <i/>
      <sz val="11"/>
      <color theme="1"/>
      <name val="Calibri"/>
      <family val="2"/>
      <scheme val="minor"/>
    </font>
    <font>
      <b/>
      <sz val="11"/>
      <color rgb="FFFF0000"/>
      <name val="VW Headline OT-Book"/>
      <family val="2"/>
    </font>
    <font>
      <b/>
      <sz val="10"/>
      <color theme="1"/>
      <name val="Arial"/>
      <family val="2"/>
    </font>
    <font>
      <sz val="10"/>
      <color theme="1"/>
      <name val="Nissan AG ExtdLight"/>
    </font>
    <font>
      <sz val="11"/>
      <color theme="1"/>
      <name val="Nissan AG ExtdLight"/>
    </font>
    <font>
      <b/>
      <sz val="8"/>
      <color theme="1"/>
      <name val="Nissan AG ExtdLight"/>
    </font>
    <font>
      <sz val="9"/>
      <color theme="1"/>
      <name val="Nissan AG ExtdLight"/>
    </font>
    <font>
      <sz val="8"/>
      <color theme="1"/>
      <name val="Nissan AG ExtdLight"/>
    </font>
    <font>
      <sz val="10"/>
      <color theme="1"/>
      <name val="Nissan AG ExtdMedium"/>
    </font>
    <font>
      <sz val="11"/>
      <color theme="1"/>
      <name val="Nissan AG ExtdMedium"/>
    </font>
    <font>
      <sz val="8"/>
      <name val="Tahoma"/>
      <family val="2"/>
    </font>
    <font>
      <sz val="8"/>
      <color indexed="57"/>
      <name val="Tahoma"/>
      <family val="2"/>
    </font>
    <font>
      <sz val="10"/>
      <name val="Tahoma"/>
      <family val="2"/>
    </font>
    <font>
      <b/>
      <sz val="12"/>
      <color indexed="9"/>
      <name val="Helvetica"/>
      <family val="2"/>
    </font>
    <font>
      <sz val="12"/>
      <name val="Helvetica"/>
      <family val="2"/>
    </font>
    <font>
      <sz val="12"/>
      <color indexed="57"/>
      <name val="Helvetica"/>
      <family val="2"/>
    </font>
    <font>
      <i/>
      <sz val="9"/>
      <name val="Arial"/>
      <family val="2"/>
    </font>
    <font>
      <b/>
      <sz val="11"/>
      <color indexed="8"/>
      <name val="VW Headline OT-Book"/>
      <family val="2"/>
    </font>
    <font>
      <sz val="11"/>
      <color indexed="8"/>
      <name val="VW Headline OT-Book"/>
      <family val="2"/>
    </font>
    <font>
      <sz val="10"/>
      <name val="Arial"/>
      <family val="2"/>
    </font>
    <font>
      <b/>
      <sz val="11"/>
      <name val="Calibri"/>
      <family val="2"/>
    </font>
    <font>
      <b/>
      <u/>
      <sz val="11"/>
      <color theme="1"/>
      <name val="Calibri"/>
      <family val="2"/>
      <scheme val="minor"/>
    </font>
    <font>
      <i/>
      <u/>
      <sz val="10"/>
      <name val="Arial"/>
      <family val="2"/>
    </font>
    <font>
      <b/>
      <sz val="9"/>
      <color theme="1"/>
      <name val="Nissan Brand Light"/>
      <family val="2"/>
    </font>
    <font>
      <b/>
      <sz val="9"/>
      <color rgb="FF000000"/>
      <name val="Nissan Brand Light"/>
      <family val="2"/>
    </font>
    <font>
      <sz val="9"/>
      <color theme="1"/>
      <name val="Nissan Brand Light"/>
      <family val="2"/>
    </font>
    <font>
      <sz val="9"/>
      <color rgb="FF000000"/>
      <name val="Nissan Brand Light"/>
      <family val="2"/>
    </font>
    <font>
      <b/>
      <u/>
      <sz val="16"/>
      <color theme="1"/>
      <name val="Calibri"/>
      <family val="2"/>
      <scheme val="minor"/>
    </font>
    <font>
      <sz val="10"/>
      <color rgb="FFFF0000"/>
      <name val="Arial"/>
      <family val="2"/>
    </font>
    <font>
      <b/>
      <u/>
      <sz val="10"/>
      <name val="Arial"/>
      <family val="2"/>
    </font>
    <font>
      <sz val="10"/>
      <name val="Arial"/>
      <family val="2"/>
      <charset val="238"/>
    </font>
    <font>
      <b/>
      <sz val="11"/>
      <color theme="1"/>
      <name val="Calibri"/>
      <family val="2"/>
      <scheme val="minor"/>
    </font>
    <font>
      <b/>
      <sz val="10"/>
      <name val="Calibri"/>
      <family val="2"/>
    </font>
    <font>
      <b/>
      <i/>
      <sz val="10"/>
      <name val="Calibri"/>
      <family val="2"/>
      <scheme val="minor"/>
    </font>
    <font>
      <b/>
      <sz val="10"/>
      <name val="Calibri"/>
      <family val="2"/>
      <scheme val="minor"/>
    </font>
    <font>
      <sz val="8"/>
      <name val="Calibri"/>
      <family val="2"/>
    </font>
    <font>
      <b/>
      <sz val="24"/>
      <color theme="0"/>
      <name val="Peugeot"/>
    </font>
    <font>
      <sz val="11"/>
      <color theme="1"/>
      <name val="Peugeot"/>
    </font>
    <font>
      <b/>
      <sz val="14"/>
      <color theme="1"/>
      <name val="Peugeot"/>
    </font>
    <font>
      <b/>
      <sz val="11"/>
      <color theme="1"/>
      <name val="Peugeot"/>
    </font>
    <font>
      <b/>
      <u/>
      <sz val="11"/>
      <color theme="1"/>
      <name val="Peugeot"/>
    </font>
    <font>
      <b/>
      <i/>
      <sz val="10"/>
      <color theme="1"/>
      <name val="Peugeot"/>
    </font>
    <font>
      <i/>
      <sz val="11"/>
      <color theme="1"/>
      <name val="Peugeot"/>
    </font>
    <font>
      <b/>
      <i/>
      <sz val="10"/>
      <color indexed="10"/>
      <name val="Arial"/>
      <family val="2"/>
    </font>
    <font>
      <b/>
      <i/>
      <sz val="10"/>
      <color indexed="16"/>
      <name val="Arial"/>
      <family val="2"/>
    </font>
    <font>
      <b/>
      <sz val="10"/>
      <color indexed="16"/>
      <name val="Arial"/>
      <family val="2"/>
    </font>
    <font>
      <b/>
      <i/>
      <u/>
      <sz val="10"/>
      <name val="Arial"/>
      <family val="2"/>
    </font>
    <font>
      <b/>
      <i/>
      <sz val="10"/>
      <name val="Arial"/>
      <family val="2"/>
    </font>
    <font>
      <b/>
      <sz val="20"/>
      <color theme="1"/>
      <name val="VW Headline OT-Book"/>
    </font>
    <font>
      <b/>
      <sz val="11"/>
      <color theme="1"/>
      <name val="Citroen"/>
      <family val="3"/>
    </font>
    <font>
      <sz val="10"/>
      <name val="Palatino"/>
      <family val="1"/>
    </font>
    <font>
      <sz val="8"/>
      <name val="Helvetica"/>
      <family val="2"/>
    </font>
    <font>
      <sz val="10"/>
      <name val="Helvetica"/>
      <family val="2"/>
    </font>
    <font>
      <b/>
      <strike/>
      <sz val="10"/>
      <name val="Arial"/>
      <family val="2"/>
    </font>
    <font>
      <strike/>
      <sz val="10"/>
      <name val="Arial"/>
      <family val="2"/>
    </font>
    <font>
      <b/>
      <sz val="9"/>
      <color rgb="FFFF0000"/>
      <name val="Book Antiqua"/>
      <family val="1"/>
    </font>
    <font>
      <sz val="14"/>
      <color theme="1"/>
      <name val="Citroen"/>
      <family val="3"/>
    </font>
    <font>
      <sz val="16"/>
      <color theme="1"/>
      <name val="Citroen"/>
      <family val="3"/>
    </font>
  </fonts>
  <fills count="65">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14"/>
        <bgColor indexed="64"/>
      </patternFill>
    </fill>
    <fill>
      <patternFill patternType="solid">
        <fgColor indexed="9"/>
        <bgColor indexed="64"/>
      </patternFill>
    </fill>
    <fill>
      <patternFill patternType="solid">
        <fgColor indexed="51"/>
        <bgColor indexed="64"/>
      </patternFill>
    </fill>
    <fill>
      <patternFill patternType="solid">
        <fgColor indexed="13"/>
        <bgColor indexed="64"/>
      </patternFill>
    </fill>
    <fill>
      <patternFill patternType="solid">
        <fgColor indexed="36"/>
        <bgColor indexed="64"/>
      </patternFill>
    </fill>
    <fill>
      <patternFill patternType="darkGray">
        <fgColor indexed="15"/>
      </patternFill>
    </fill>
    <fill>
      <patternFill patternType="solid">
        <fgColor indexed="22"/>
        <bgColor indexed="25"/>
      </patternFill>
    </fill>
    <fill>
      <patternFill patternType="lightUp"/>
    </fill>
    <fill>
      <patternFill patternType="lightUp">
        <bgColor indexed="9"/>
      </patternFill>
    </fill>
    <fill>
      <patternFill patternType="solid">
        <fgColor indexed="17"/>
        <bgColor indexed="64"/>
      </patternFill>
    </fill>
    <fill>
      <patternFill patternType="solid">
        <fgColor indexed="50"/>
        <bgColor indexed="64"/>
      </patternFill>
    </fill>
    <fill>
      <patternFill patternType="solid">
        <fgColor indexed="11"/>
        <bgColor indexed="64"/>
      </patternFill>
    </fill>
    <fill>
      <patternFill patternType="solid">
        <fgColor indexed="45"/>
        <bgColor indexed="64"/>
      </patternFill>
    </fill>
    <fill>
      <patternFill patternType="solid">
        <fgColor indexed="10"/>
        <bgColor indexed="64"/>
      </patternFill>
    </fill>
    <fill>
      <patternFill patternType="solid">
        <fgColor indexed="42"/>
        <bgColor indexed="64"/>
      </patternFill>
    </fill>
    <fill>
      <patternFill patternType="solid">
        <fgColor theme="0"/>
        <bgColor indexed="64"/>
      </patternFill>
    </fill>
    <fill>
      <patternFill patternType="solid">
        <fgColor theme="0" tint="-0.14999847407452621"/>
        <bgColor indexed="64"/>
      </patternFill>
    </fill>
    <fill>
      <patternFill patternType="solid">
        <fgColor theme="1"/>
        <bgColor indexed="64"/>
      </patternFill>
    </fill>
    <fill>
      <patternFill patternType="solid">
        <fgColor rgb="FFFFFFFF"/>
        <bgColor indexed="64"/>
      </patternFill>
    </fill>
    <fill>
      <patternFill patternType="solid">
        <fgColor rgb="FF00B050"/>
        <bgColor indexed="64"/>
      </patternFill>
    </fill>
    <fill>
      <patternFill patternType="solid">
        <fgColor theme="3" tint="-0.499984740745262"/>
        <bgColor indexed="64"/>
      </patternFill>
    </fill>
    <fill>
      <patternFill patternType="solid">
        <fgColor theme="9" tint="0.79998168889431442"/>
        <bgColor indexed="64"/>
      </patternFill>
    </fill>
    <fill>
      <patternFill patternType="solid">
        <fgColor indexed="62"/>
        <bgColor indexed="22"/>
      </patternFill>
    </fill>
    <fill>
      <patternFill patternType="solid">
        <fgColor rgb="FFFFFF00"/>
        <bgColor indexed="64"/>
      </patternFill>
    </fill>
    <fill>
      <patternFill patternType="solid">
        <fgColor rgb="FF002060"/>
        <bgColor indexed="64"/>
      </patternFill>
    </fill>
    <fill>
      <patternFill patternType="solid">
        <fgColor theme="4" tint="0.59999389629810485"/>
        <bgColor indexed="64"/>
      </patternFill>
    </fill>
    <fill>
      <patternFill patternType="solid">
        <fgColor theme="0" tint="-0.249977111117893"/>
        <bgColor indexed="64"/>
      </patternFill>
    </fill>
    <fill>
      <patternFill patternType="solid">
        <fgColor theme="5" tint="0.39997558519241921"/>
        <bgColor indexed="64"/>
      </patternFill>
    </fill>
  </fills>
  <borders count="88">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top/>
      <bottom style="hair">
        <color indexed="64"/>
      </bottom>
      <diagonal/>
    </border>
    <border>
      <left/>
      <right/>
      <top style="thin">
        <color indexed="64"/>
      </top>
      <bottom/>
      <diagonal/>
    </border>
    <border>
      <left/>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thin">
        <color indexed="64"/>
      </bottom>
      <diagonal/>
    </border>
    <border>
      <left/>
      <right/>
      <top/>
      <bottom style="double">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top/>
      <bottom style="thin">
        <color indexed="64"/>
      </bottom>
      <diagonal/>
    </border>
    <border>
      <left/>
      <right/>
      <top/>
      <bottom style="double">
        <color indexed="52"/>
      </bottom>
      <diagonal/>
    </border>
    <border>
      <left/>
      <right/>
      <top/>
      <bottom style="medium">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1"/>
      </left>
      <right style="thin">
        <color indexed="51"/>
      </right>
      <top style="thin">
        <color indexed="64"/>
      </top>
      <bottom style="thin">
        <color indexed="64"/>
      </bottom>
      <diagonal/>
    </border>
    <border>
      <left style="thin">
        <color indexed="51"/>
      </left>
      <right style="thin">
        <color indexed="51"/>
      </right>
      <top/>
      <bottom/>
      <diagonal/>
    </border>
    <border>
      <left style="double">
        <color indexed="64"/>
      </left>
      <right style="double">
        <color indexed="64"/>
      </right>
      <top style="double">
        <color indexed="64"/>
      </top>
      <bottom style="double">
        <color indexed="64"/>
      </bottom>
      <diagonal/>
    </border>
    <border>
      <left/>
      <right/>
      <top style="thin">
        <color indexed="62"/>
      </top>
      <bottom style="double">
        <color indexed="62"/>
      </bottom>
      <diagonal/>
    </border>
    <border>
      <left style="hair">
        <color indexed="23"/>
      </left>
      <right style="hair">
        <color indexed="23"/>
      </right>
      <top style="hair">
        <color indexed="23"/>
      </top>
      <bottom style="hair">
        <color indexed="23"/>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bottom/>
      <diagonal/>
    </border>
    <border>
      <left style="medium">
        <color indexed="64"/>
      </left>
      <right style="thin">
        <color indexed="64"/>
      </right>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bottom/>
      <diagonal/>
    </border>
    <border>
      <left style="medium">
        <color indexed="64"/>
      </left>
      <right/>
      <top/>
      <bottom/>
      <diagonal/>
    </border>
    <border>
      <left/>
      <right style="medium">
        <color indexed="64"/>
      </right>
      <top/>
      <bottom/>
      <diagonal/>
    </border>
    <border>
      <left style="medium">
        <color indexed="64"/>
      </left>
      <right style="medium">
        <color indexed="64"/>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64"/>
      </left>
      <right style="medium">
        <color indexed="64"/>
      </right>
      <top style="hair">
        <color indexed="64"/>
      </top>
      <bottom style="medium">
        <color indexed="64"/>
      </bottom>
      <diagonal/>
    </border>
    <border>
      <left style="medium">
        <color indexed="64"/>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style="hair">
        <color indexed="64"/>
      </left>
      <right style="hair">
        <color indexed="64"/>
      </right>
      <top style="hair">
        <color indexed="64"/>
      </top>
      <bottom style="medium">
        <color indexed="64"/>
      </bottom>
      <diagonal/>
    </border>
    <border>
      <left/>
      <right/>
      <top style="hair">
        <color indexed="64"/>
      </top>
      <bottom style="hair">
        <color indexed="64"/>
      </bottom>
      <diagonal/>
    </border>
    <border>
      <left style="hair">
        <color indexed="64"/>
      </left>
      <right/>
      <top style="hair">
        <color indexed="64"/>
      </top>
      <bottom style="hair">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right style="medium">
        <color indexed="64"/>
      </right>
      <top style="thin">
        <color indexed="64"/>
      </top>
      <bottom style="medium">
        <color indexed="64"/>
      </bottom>
      <diagonal/>
    </border>
    <border>
      <left style="medium">
        <color indexed="64"/>
      </left>
      <right style="medium">
        <color indexed="64"/>
      </right>
      <top/>
      <bottom style="medium">
        <color indexed="64"/>
      </bottom>
      <diagonal/>
    </border>
    <border>
      <left/>
      <right/>
      <top style="medium">
        <color indexed="64"/>
      </top>
      <bottom style="thin">
        <color indexed="64"/>
      </bottom>
      <diagonal/>
    </border>
    <border>
      <left/>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right style="thin">
        <color indexed="64"/>
      </right>
      <top style="thin">
        <color indexed="64"/>
      </top>
      <bottom style="thin">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thin">
        <color indexed="64"/>
      </top>
      <bottom style="thick">
        <color theme="3" tint="0.39994506668294322"/>
      </bottom>
      <diagonal/>
    </border>
    <border>
      <left style="thin">
        <color indexed="64"/>
      </left>
      <right/>
      <top style="thin">
        <color indexed="64"/>
      </top>
      <bottom style="thin">
        <color indexed="64"/>
      </bottom>
      <diagonal/>
    </border>
    <border>
      <left/>
      <right style="thin">
        <color indexed="64"/>
      </right>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s>
  <cellStyleXfs count="1513">
    <xf numFmtId="0" fontId="0" fillId="0" borderId="0"/>
    <xf numFmtId="0" fontId="9" fillId="0" borderId="0"/>
    <xf numFmtId="0" fontId="9" fillId="0" borderId="0"/>
    <xf numFmtId="187" fontId="80" fillId="0" borderId="0" applyFont="0" applyFill="0" applyBorder="0" applyAlignment="0" applyProtection="0"/>
    <xf numFmtId="188" fontId="81" fillId="0" borderId="0" applyFont="0" applyFill="0" applyBorder="0" applyProtection="0">
      <alignment horizontal="right"/>
    </xf>
    <xf numFmtId="189" fontId="9" fillId="0" borderId="0" applyFont="0" applyFill="0" applyBorder="0" applyAlignment="0" applyProtection="0"/>
    <xf numFmtId="189" fontId="9" fillId="0" borderId="0" applyFont="0" applyFill="0" applyBorder="0" applyAlignment="0" applyProtection="0"/>
    <xf numFmtId="187" fontId="80" fillId="0" borderId="0" applyFont="0" applyFill="0" applyBorder="0" applyAlignment="0" applyProtection="0"/>
    <xf numFmtId="0" fontId="9" fillId="0" borderId="0" applyFont="0" applyFill="0" applyBorder="0" applyAlignment="0" applyProtection="0"/>
    <xf numFmtId="0" fontId="80" fillId="0" borderId="0" applyFont="0" applyFill="0" applyBorder="0" applyAlignment="0" applyProtection="0"/>
    <xf numFmtId="0" fontId="14" fillId="0" borderId="0" applyFont="0" applyFill="0" applyBorder="0" applyAlignment="0" applyProtection="0"/>
    <xf numFmtId="0" fontId="9" fillId="0" borderId="0" applyFont="0" applyFill="0" applyBorder="0" applyAlignment="0" applyProtection="0"/>
    <xf numFmtId="190" fontId="80" fillId="0" borderId="0" applyFont="0" applyFill="0" applyBorder="0" applyAlignment="0" applyProtection="0"/>
    <xf numFmtId="191" fontId="80" fillId="0" borderId="0" applyFont="0" applyFill="0" applyBorder="0" applyAlignment="0" applyProtection="0"/>
    <xf numFmtId="192" fontId="80" fillId="0" borderId="0" applyFont="0" applyFill="0" applyBorder="0" applyAlignment="0" applyProtection="0"/>
    <xf numFmtId="9" fontId="82" fillId="0" borderId="0" applyFont="0" applyFill="0" applyBorder="0" applyAlignment="0" applyProtection="0"/>
    <xf numFmtId="0" fontId="80" fillId="0" borderId="0" applyFont="0" applyFill="0" applyBorder="0" applyAlignment="0" applyProtection="0"/>
    <xf numFmtId="0" fontId="9" fillId="0" borderId="0" applyFont="0" applyFill="0" applyBorder="0" applyAlignment="0" applyProtection="0"/>
    <xf numFmtId="193" fontId="80" fillId="0" borderId="0" applyFont="0" applyFill="0" applyBorder="0" applyAlignment="0" applyProtection="0"/>
    <xf numFmtId="185" fontId="80" fillId="0" borderId="0" applyFont="0" applyFill="0" applyBorder="0" applyAlignment="0" applyProtection="0"/>
    <xf numFmtId="10" fontId="80"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94" fontId="9" fillId="0" borderId="0"/>
    <xf numFmtId="195" fontId="83" fillId="0" borderId="0"/>
    <xf numFmtId="195" fontId="83" fillId="0" borderId="0"/>
    <xf numFmtId="195" fontId="83" fillId="0" borderId="0"/>
    <xf numFmtId="196" fontId="83" fillId="0" borderId="0"/>
    <xf numFmtId="195" fontId="83" fillId="0" borderId="0"/>
    <xf numFmtId="196" fontId="83" fillId="0" borderId="0"/>
    <xf numFmtId="196" fontId="83" fillId="0" borderId="0"/>
    <xf numFmtId="195" fontId="83" fillId="0" borderId="0"/>
    <xf numFmtId="195" fontId="83" fillId="0" borderId="0"/>
    <xf numFmtId="195" fontId="83" fillId="0" borderId="0"/>
    <xf numFmtId="195" fontId="83" fillId="0" borderId="0"/>
    <xf numFmtId="195" fontId="83" fillId="0" borderId="0"/>
    <xf numFmtId="195" fontId="83" fillId="0" borderId="0"/>
    <xf numFmtId="195" fontId="83" fillId="0" borderId="0"/>
    <xf numFmtId="195" fontId="83" fillId="0" borderId="0"/>
    <xf numFmtId="197" fontId="83" fillId="0" borderId="0"/>
    <xf numFmtId="195" fontId="83" fillId="0" borderId="0"/>
    <xf numFmtId="195" fontId="83" fillId="0" borderId="0"/>
    <xf numFmtId="197" fontId="83" fillId="0" borderId="0"/>
    <xf numFmtId="195" fontId="83" fillId="0" borderId="0"/>
    <xf numFmtId="197" fontId="83" fillId="0" borderId="0"/>
    <xf numFmtId="196" fontId="83" fillId="0" borderId="0"/>
    <xf numFmtId="0" fontId="9" fillId="0" borderId="0"/>
    <xf numFmtId="0" fontId="9" fillId="0" borderId="0"/>
    <xf numFmtId="0" fontId="84" fillId="0" borderId="0"/>
    <xf numFmtId="0" fontId="9" fillId="0" borderId="0" applyFont="0" applyFill="0" applyBorder="0" applyAlignment="0" applyProtection="0"/>
    <xf numFmtId="198" fontId="85" fillId="0" borderId="0"/>
    <xf numFmtId="37" fontId="86" fillId="0" borderId="0"/>
    <xf numFmtId="0" fontId="14" fillId="0" borderId="0" applyFont="0" applyFill="0" applyBorder="0" applyAlignment="0" applyProtection="0"/>
    <xf numFmtId="185" fontId="85" fillId="0" borderId="0"/>
    <xf numFmtId="199" fontId="14" fillId="0" borderId="0" applyFont="0" applyFill="0" applyBorder="0" applyAlignment="0" applyProtection="0">
      <protection locked="0"/>
    </xf>
    <xf numFmtId="40" fontId="80" fillId="0" borderId="0" applyFont="0" applyFill="0" applyBorder="0" applyAlignment="0" applyProtection="0"/>
    <xf numFmtId="20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87"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1" fontId="88" fillId="0" borderId="0" applyFont="0" applyFill="0" applyBorder="0" applyAlignment="0" applyProtection="0"/>
    <xf numFmtId="200"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0" fontId="9" fillId="0" borderId="0" applyFont="0" applyFill="0" applyBorder="0" applyAlignment="0" applyProtection="0"/>
    <xf numFmtId="200" fontId="9" fillId="0" borderId="0" applyFont="0" applyFill="0" applyBorder="0" applyAlignment="0" applyProtection="0"/>
    <xf numFmtId="202" fontId="9" fillId="0" borderId="0" applyFont="0" applyFill="0" applyBorder="0" applyAlignment="0" applyProtection="0"/>
    <xf numFmtId="0"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203" fontId="80" fillId="0" borderId="0" applyFont="0" applyFill="0" applyBorder="0" applyAlignment="0" applyProtection="0"/>
    <xf numFmtId="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0" fontId="9" fillId="0" borderId="0" applyFont="0" applyFill="0" applyBorder="0" applyAlignment="0" applyProtection="0"/>
    <xf numFmtId="20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3" fontId="14" fillId="0" borderId="0" applyFont="0" applyFill="0" applyBorder="0" applyAlignment="0" applyProtection="0">
      <protection locked="0"/>
    </xf>
    <xf numFmtId="20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202" fontId="9" fillId="0" borderId="0" applyFont="0" applyFill="0" applyBorder="0" applyAlignment="0" applyProtection="0"/>
    <xf numFmtId="0"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0" fontId="9" fillId="0" borderId="0" applyFont="0" applyFill="0" applyBorder="0" applyAlignment="0" applyProtection="0"/>
    <xf numFmtId="200" fontId="9" fillId="0" borderId="0" applyFont="0" applyFill="0" applyBorder="0" applyAlignment="0" applyProtection="0"/>
    <xf numFmtId="0" fontId="9" fillId="0" borderId="0" applyFont="0" applyFill="0" applyBorder="0" applyAlignment="0" applyProtection="0"/>
    <xf numFmtId="20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202" fontId="9" fillId="0" borderId="0" applyFont="0" applyFill="0" applyBorder="0" applyAlignment="0" applyProtection="0"/>
    <xf numFmtId="203" fontId="80"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3" fontId="80"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4" fontId="9" fillId="0" borderId="0">
      <alignment horizontal="right"/>
    </xf>
    <xf numFmtId="204" fontId="9" fillId="0" borderId="0">
      <alignment horizontal="right"/>
    </xf>
    <xf numFmtId="205" fontId="9" fillId="0" borderId="0">
      <alignment horizontal="right"/>
    </xf>
    <xf numFmtId="206" fontId="9" fillId="0" borderId="0">
      <alignment horizontal="right"/>
    </xf>
    <xf numFmtId="206" fontId="9" fillId="0" borderId="0">
      <alignment horizontal="right"/>
    </xf>
    <xf numFmtId="207" fontId="9" fillId="0" borderId="0">
      <alignment horizontal="right"/>
    </xf>
    <xf numFmtId="207" fontId="9" fillId="0" borderId="0">
      <alignment horizontal="right"/>
    </xf>
    <xf numFmtId="207" fontId="9" fillId="0" borderId="0">
      <alignment horizontal="right"/>
    </xf>
    <xf numFmtId="207" fontId="9" fillId="0" borderId="0">
      <alignment horizontal="right"/>
    </xf>
    <xf numFmtId="205" fontId="9" fillId="0" borderId="0">
      <alignment horizontal="right"/>
    </xf>
    <xf numFmtId="206" fontId="9" fillId="0" borderId="0">
      <alignment horizontal="right"/>
    </xf>
    <xf numFmtId="206" fontId="9" fillId="0" borderId="0">
      <alignment horizontal="right"/>
    </xf>
    <xf numFmtId="0" fontId="44" fillId="2" borderId="0" applyNumberFormat="0" applyBorder="0" applyAlignment="0" applyProtection="0"/>
    <xf numFmtId="0" fontId="89" fillId="2" borderId="0" applyNumberFormat="0" applyBorder="0" applyAlignment="0" applyProtection="0"/>
    <xf numFmtId="0" fontId="89" fillId="2" borderId="0" applyNumberFormat="0" applyBorder="0" applyAlignment="0" applyProtection="0"/>
    <xf numFmtId="0" fontId="44" fillId="3" borderId="0" applyNumberFormat="0" applyBorder="0" applyAlignment="0" applyProtection="0"/>
    <xf numFmtId="0" fontId="89" fillId="3" borderId="0" applyNumberFormat="0" applyBorder="0" applyAlignment="0" applyProtection="0"/>
    <xf numFmtId="0" fontId="89" fillId="3" borderId="0" applyNumberFormat="0" applyBorder="0" applyAlignment="0" applyProtection="0"/>
    <xf numFmtId="0" fontId="44" fillId="4"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0" fontId="44"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44" fillId="6" borderId="0" applyNumberFormat="0" applyBorder="0" applyAlignment="0" applyProtection="0"/>
    <xf numFmtId="0" fontId="89" fillId="6" borderId="0" applyNumberFormat="0" applyBorder="0" applyAlignment="0" applyProtection="0"/>
    <xf numFmtId="0" fontId="89" fillId="6" borderId="0" applyNumberFormat="0" applyBorder="0" applyAlignment="0" applyProtection="0"/>
    <xf numFmtId="0" fontId="44" fillId="7" borderId="0" applyNumberFormat="0" applyBorder="0" applyAlignment="0" applyProtection="0"/>
    <xf numFmtId="0" fontId="89" fillId="7" borderId="0" applyNumberFormat="0" applyBorder="0" applyAlignment="0" applyProtection="0"/>
    <xf numFmtId="0" fontId="89" fillId="7" borderId="0" applyNumberFormat="0" applyBorder="0" applyAlignment="0" applyProtection="0"/>
    <xf numFmtId="0" fontId="89" fillId="2" borderId="0" applyNumberFormat="0" applyBorder="0" applyAlignment="0" applyProtection="0"/>
    <xf numFmtId="0" fontId="89" fillId="3" borderId="0" applyNumberFormat="0" applyBorder="0" applyAlignment="0" applyProtection="0"/>
    <xf numFmtId="0" fontId="89" fillId="4" borderId="0" applyNumberFormat="0" applyBorder="0" applyAlignment="0" applyProtection="0"/>
    <xf numFmtId="0" fontId="89" fillId="5" borderId="0" applyNumberFormat="0" applyBorder="0" applyAlignment="0" applyProtection="0"/>
    <xf numFmtId="0" fontId="89" fillId="6" borderId="0" applyNumberFormat="0" applyBorder="0" applyAlignment="0" applyProtection="0"/>
    <xf numFmtId="0" fontId="89" fillId="7" borderId="0" applyNumberFormat="0" applyBorder="0" applyAlignment="0" applyProtection="0"/>
    <xf numFmtId="0" fontId="44" fillId="8" borderId="0" applyNumberFormat="0" applyBorder="0" applyAlignment="0" applyProtection="0"/>
    <xf numFmtId="0" fontId="89" fillId="8" borderId="0" applyNumberFormat="0" applyBorder="0" applyAlignment="0" applyProtection="0"/>
    <xf numFmtId="0" fontId="89" fillId="8" borderId="0" applyNumberFormat="0" applyBorder="0" applyAlignment="0" applyProtection="0"/>
    <xf numFmtId="0" fontId="44" fillId="9"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44"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44"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44" fillId="8" borderId="0" applyNumberFormat="0" applyBorder="0" applyAlignment="0" applyProtection="0"/>
    <xf numFmtId="0" fontId="89" fillId="8" borderId="0" applyNumberFormat="0" applyBorder="0" applyAlignment="0" applyProtection="0"/>
    <xf numFmtId="0" fontId="89" fillId="8" borderId="0" applyNumberFormat="0" applyBorder="0" applyAlignment="0" applyProtection="0"/>
    <xf numFmtId="0" fontId="44"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8" borderId="0" applyNumberFormat="0" applyBorder="0" applyAlignment="0" applyProtection="0"/>
    <xf numFmtId="0" fontId="89" fillId="9" borderId="0" applyNumberFormat="0" applyBorder="0" applyAlignment="0" applyProtection="0"/>
    <xf numFmtId="0" fontId="89" fillId="10" borderId="0" applyNumberFormat="0" applyBorder="0" applyAlignment="0" applyProtection="0"/>
    <xf numFmtId="0" fontId="89" fillId="5" borderId="0" applyNumberFormat="0" applyBorder="0" applyAlignment="0" applyProtection="0"/>
    <xf numFmtId="0" fontId="89" fillId="8" borderId="0" applyNumberFormat="0" applyBorder="0" applyAlignment="0" applyProtection="0"/>
    <xf numFmtId="0" fontId="89" fillId="11" borderId="0" applyNumberFormat="0" applyBorder="0" applyAlignment="0" applyProtection="0"/>
    <xf numFmtId="0" fontId="45"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45"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45"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45"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45"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45"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2" borderId="0" applyNumberFormat="0" applyBorder="0" applyAlignment="0" applyProtection="0"/>
    <xf numFmtId="0" fontId="90" fillId="9" borderId="0" applyNumberFormat="0" applyBorder="0" applyAlignment="0" applyProtection="0"/>
    <xf numFmtId="0" fontId="90" fillId="10" borderId="0" applyNumberFormat="0" applyBorder="0" applyAlignment="0" applyProtection="0"/>
    <xf numFmtId="0" fontId="90" fillId="13" borderId="0" applyNumberFormat="0" applyBorder="0" applyAlignment="0" applyProtection="0"/>
    <xf numFmtId="0" fontId="90" fillId="14" borderId="0" applyNumberFormat="0" applyBorder="0" applyAlignment="0" applyProtection="0"/>
    <xf numFmtId="0" fontId="90" fillId="15" borderId="0" applyNumberFormat="0" applyBorder="0" applyAlignment="0" applyProtection="0"/>
    <xf numFmtId="208" fontId="91" fillId="0" borderId="1">
      <alignment horizontal="center"/>
    </xf>
    <xf numFmtId="0" fontId="70" fillId="0" borderId="2" applyBorder="0"/>
    <xf numFmtId="0" fontId="45" fillId="16" borderId="0" applyNumberFormat="0" applyBorder="0" applyAlignment="0" applyProtection="0"/>
    <xf numFmtId="0" fontId="90" fillId="16" borderId="0" applyNumberFormat="0" applyBorder="0" applyAlignment="0" applyProtection="0"/>
    <xf numFmtId="0" fontId="90" fillId="16" borderId="0" applyNumberFormat="0" applyBorder="0" applyAlignment="0" applyProtection="0"/>
    <xf numFmtId="0" fontId="45" fillId="17"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45"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45"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45"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45"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2" fillId="0" borderId="0" applyFont="0" applyFill="0" applyBorder="0" applyAlignment="0" applyProtection="0"/>
    <xf numFmtId="0" fontId="93" fillId="0" borderId="0">
      <alignment horizontal="center" wrapText="1"/>
      <protection locked="0"/>
    </xf>
    <xf numFmtId="0" fontId="46" fillId="3" borderId="0" applyNumberFormat="0" applyBorder="0" applyAlignment="0" applyProtection="0"/>
    <xf numFmtId="0" fontId="94" fillId="3" borderId="0" applyNumberFormat="0" applyBorder="0" applyAlignment="0" applyProtection="0"/>
    <xf numFmtId="0" fontId="94" fillId="3" borderId="0" applyNumberFormat="0" applyBorder="0" applyAlignment="0" applyProtection="0"/>
    <xf numFmtId="209" fontId="95" fillId="0" borderId="3" applyNumberFormat="0" applyBorder="0" applyAlignment="0"/>
    <xf numFmtId="210" fontId="9" fillId="0" borderId="0"/>
    <xf numFmtId="211" fontId="9" fillId="0" borderId="4" applyFont="0" applyFill="0" applyBorder="0" applyAlignment="0" applyProtection="0"/>
    <xf numFmtId="0" fontId="9" fillId="0" borderId="0" applyFont="0" applyFill="0" applyBorder="0" applyProtection="0">
      <alignment horizontal="right"/>
    </xf>
    <xf numFmtId="212" fontId="9" fillId="0" borderId="5" applyBorder="0"/>
    <xf numFmtId="212" fontId="9" fillId="0" borderId="6" applyBorder="0">
      <alignment horizontal="right"/>
    </xf>
    <xf numFmtId="212" fontId="9" fillId="0" borderId="6" applyBorder="0">
      <alignment horizontal="right"/>
    </xf>
    <xf numFmtId="0" fontId="96" fillId="0" borderId="0" applyNumberFormat="0" applyFill="0" applyBorder="0" applyProtection="0">
      <alignment horizontal="left"/>
    </xf>
    <xf numFmtId="208" fontId="91" fillId="0" borderId="1">
      <alignment horizontal="center"/>
    </xf>
    <xf numFmtId="208" fontId="91" fillId="0" borderId="1" applyFill="0" applyProtection="0">
      <alignment horizontal="center"/>
    </xf>
    <xf numFmtId="186" fontId="9" fillId="0" borderId="0" applyFill="0" applyBorder="0" applyAlignment="0"/>
    <xf numFmtId="0" fontId="47" fillId="20" borderId="7" applyNumberFormat="0" applyAlignment="0" applyProtection="0"/>
    <xf numFmtId="0" fontId="97" fillId="20" borderId="7" applyNumberFormat="0" applyAlignment="0" applyProtection="0"/>
    <xf numFmtId="0" fontId="97" fillId="20" borderId="7" applyNumberFormat="0" applyAlignment="0" applyProtection="0"/>
    <xf numFmtId="0" fontId="98" fillId="0" borderId="0"/>
    <xf numFmtId="38" fontId="99" fillId="0" borderId="0" applyFont="0" applyFill="0" applyBorder="0" applyAlignment="0" applyProtection="0"/>
    <xf numFmtId="0" fontId="48" fillId="21" borderId="8" applyNumberFormat="0" applyAlignment="0" applyProtection="0"/>
    <xf numFmtId="0" fontId="100" fillId="21" borderId="8" applyNumberFormat="0" applyAlignment="0" applyProtection="0"/>
    <xf numFmtId="0" fontId="100" fillId="21" borderId="8" applyNumberFormat="0" applyAlignment="0" applyProtection="0"/>
    <xf numFmtId="0" fontId="101" fillId="0" borderId="0" applyNumberFormat="0" applyFill="0" applyBorder="0" applyProtection="0">
      <alignment horizontal="right"/>
    </xf>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39"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214" fontId="81" fillId="0" borderId="0" applyFont="0" applyFill="0" applyBorder="0" applyAlignment="0" applyProtection="0"/>
    <xf numFmtId="214" fontId="81" fillId="0" borderId="0" applyFont="0" applyFill="0" applyBorder="0" applyAlignment="0" applyProtection="0"/>
    <xf numFmtId="39" fontId="81" fillId="0" borderId="0" applyFont="0" applyFill="0" applyBorder="0" applyAlignment="0" applyProtection="0"/>
    <xf numFmtId="39" fontId="81" fillId="0" borderId="0" applyFont="0" applyFill="0" applyBorder="0" applyAlignment="0" applyProtection="0"/>
    <xf numFmtId="209" fontId="16" fillId="0" borderId="0" applyFont="0" applyFill="0" applyBorder="0" applyAlignment="0" applyProtection="0">
      <alignment horizontal="centerContinuous"/>
    </xf>
    <xf numFmtId="215" fontId="16" fillId="0" borderId="0" applyFont="0" applyFill="0" applyBorder="0" applyAlignment="0" applyProtection="0">
      <alignment horizontal="centerContinuous"/>
    </xf>
    <xf numFmtId="216" fontId="16" fillId="0" borderId="0" applyFont="0" applyFill="0" applyBorder="0" applyAlignment="0" applyProtection="0">
      <alignment horizontal="centerContinuous"/>
    </xf>
    <xf numFmtId="217" fontId="16" fillId="0" borderId="0" applyFont="0" applyFill="0" applyBorder="0" applyAlignment="0" applyProtection="0">
      <alignment horizontal="centerContinuous"/>
    </xf>
    <xf numFmtId="218" fontId="16" fillId="0" borderId="0" applyFont="0" applyFill="0" applyBorder="0" applyAlignment="0" applyProtection="0">
      <alignment horizontal="centerContinuous"/>
    </xf>
    <xf numFmtId="217" fontId="16" fillId="0" borderId="0" applyFont="0" applyFill="0" applyBorder="0" applyAlignment="0" applyProtection="0">
      <alignment horizontal="centerContinuous"/>
    </xf>
    <xf numFmtId="218" fontId="16" fillId="0" borderId="0" applyFont="0" applyFill="0" applyBorder="0" applyAlignment="0" applyProtection="0">
      <alignment horizontal="centerContinuous"/>
    </xf>
    <xf numFmtId="217" fontId="16" fillId="0" borderId="0" applyFont="0" applyFill="0" applyBorder="0" applyAlignment="0" applyProtection="0">
      <alignment horizontal="centerContinuous"/>
    </xf>
    <xf numFmtId="218" fontId="16" fillId="0" borderId="0" applyFont="0" applyFill="0" applyBorder="0" applyAlignment="0" applyProtection="0">
      <alignment horizontal="centerContinuous"/>
    </xf>
    <xf numFmtId="217" fontId="16" fillId="0" borderId="0" applyFont="0" applyFill="0" applyBorder="0" applyAlignment="0" applyProtection="0">
      <alignment horizontal="centerContinuous"/>
    </xf>
    <xf numFmtId="218" fontId="16" fillId="0" borderId="0" applyFont="0" applyFill="0" applyBorder="0" applyAlignment="0" applyProtection="0">
      <alignment horizontal="centerContinuous"/>
    </xf>
    <xf numFmtId="217" fontId="16" fillId="0" borderId="0" applyFont="0" applyFill="0" applyBorder="0" applyAlignment="0" applyProtection="0">
      <alignment horizontal="centerContinuous"/>
    </xf>
    <xf numFmtId="218" fontId="16"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217" fontId="16" fillId="0" borderId="0" applyFont="0" applyFill="0" applyBorder="0" applyAlignment="0" applyProtection="0">
      <alignment horizontal="centerContinuous"/>
    </xf>
    <xf numFmtId="218" fontId="16"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217" fontId="16" fillId="0" borderId="0" applyFont="0" applyFill="0" applyBorder="0" applyAlignment="0" applyProtection="0">
      <alignment horizontal="centerContinuous"/>
    </xf>
    <xf numFmtId="218" fontId="16"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217" fontId="16" fillId="0" borderId="0" applyFont="0" applyFill="0" applyBorder="0" applyAlignment="0" applyProtection="0">
      <alignment horizontal="centerContinuous"/>
    </xf>
    <xf numFmtId="218" fontId="16" fillId="0" borderId="0" applyFont="0" applyFill="0" applyBorder="0" applyAlignment="0" applyProtection="0">
      <alignment horizontal="centerContinuous"/>
    </xf>
    <xf numFmtId="217" fontId="16" fillId="0" borderId="0" applyFont="0" applyFill="0" applyBorder="0" applyAlignment="0" applyProtection="0">
      <alignment horizontal="centerContinuous"/>
    </xf>
    <xf numFmtId="218"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217" fontId="16" fillId="0" borderId="0" applyFont="0" applyFill="0" applyBorder="0" applyAlignment="0" applyProtection="0">
      <alignment horizontal="centerContinuous"/>
    </xf>
    <xf numFmtId="218" fontId="16" fillId="0" borderId="0" applyFont="0" applyFill="0" applyBorder="0" applyAlignment="0" applyProtection="0">
      <alignment horizontal="centerContinuous"/>
    </xf>
    <xf numFmtId="217" fontId="16" fillId="0" borderId="0" applyFont="0" applyFill="0" applyBorder="0" applyAlignment="0" applyProtection="0">
      <alignment horizontal="centerContinuous"/>
    </xf>
    <xf numFmtId="218" fontId="16"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219"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220" fontId="9"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169" fillId="0" borderId="0" applyFont="0" applyFill="0" applyBorder="0" applyAlignment="0" applyProtection="0"/>
    <xf numFmtId="43" fontId="44" fillId="0" borderId="0" applyFont="0" applyFill="0" applyBorder="0" applyAlignment="0" applyProtection="0"/>
    <xf numFmtId="221" fontId="9"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62" fillId="0" borderId="0" applyFont="0" applyFill="0" applyBorder="0" applyAlignment="0" applyProtection="0"/>
    <xf numFmtId="43" fontId="9" fillId="0" borderId="0" applyFont="0" applyFill="0" applyBorder="0" applyAlignment="0" applyProtection="0"/>
    <xf numFmtId="221" fontId="9"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221" fontId="9"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37" fontId="9" fillId="0" borderId="0" applyFont="0" applyFill="0" applyBorder="0" applyAlignment="0" applyProtection="0">
      <alignment horizontal="right"/>
    </xf>
    <xf numFmtId="40" fontId="81" fillId="0" borderId="0" applyFont="0" applyFill="0" applyBorder="0" applyAlignment="0" applyProtection="0"/>
    <xf numFmtId="222" fontId="85" fillId="0" borderId="0">
      <protection locked="0"/>
    </xf>
    <xf numFmtId="223" fontId="9" fillId="0" borderId="0">
      <alignment horizontal="center"/>
    </xf>
    <xf numFmtId="224" fontId="16" fillId="0" borderId="0" applyFont="0" applyFill="0" applyBorder="0" applyAlignment="0" applyProtection="0">
      <alignment horizontal="centerContinuous"/>
    </xf>
    <xf numFmtId="168" fontId="16" fillId="0" borderId="0" applyFont="0" applyFill="0" applyBorder="0" applyAlignment="0" applyProtection="0">
      <alignment horizontal="centerContinuous"/>
    </xf>
    <xf numFmtId="225" fontId="16" fillId="0" borderId="0" applyFont="0" applyFill="0" applyBorder="0" applyAlignment="0" applyProtection="0">
      <alignment horizontal="centerContinuous"/>
    </xf>
    <xf numFmtId="226" fontId="16" fillId="0" borderId="0" applyFont="0" applyFill="0" applyBorder="0" applyAlignment="0" applyProtection="0">
      <alignment horizontal="centerContinuous"/>
    </xf>
    <xf numFmtId="227" fontId="16" fillId="0" borderId="0" applyFont="0" applyFill="0" applyBorder="0" applyAlignment="0" applyProtection="0">
      <alignment horizontal="centerContinuous"/>
    </xf>
    <xf numFmtId="228" fontId="16" fillId="0" borderId="0" applyFont="0" applyFill="0" applyBorder="0" applyAlignment="0" applyProtection="0">
      <alignment horizontal="centerContinuous"/>
    </xf>
    <xf numFmtId="227" fontId="16" fillId="0" borderId="0" applyFont="0" applyFill="0" applyBorder="0" applyAlignment="0" applyProtection="0">
      <alignment horizontal="centerContinuous"/>
    </xf>
    <xf numFmtId="228" fontId="16" fillId="0" borderId="0" applyFont="0" applyFill="0" applyBorder="0" applyAlignment="0" applyProtection="0">
      <alignment horizontal="centerContinuous"/>
    </xf>
    <xf numFmtId="227" fontId="16" fillId="0" borderId="0" applyFont="0" applyFill="0" applyBorder="0" applyAlignment="0" applyProtection="0">
      <alignment horizontal="centerContinuous"/>
    </xf>
    <xf numFmtId="228" fontId="16" fillId="0" borderId="0" applyFont="0" applyFill="0" applyBorder="0" applyAlignment="0" applyProtection="0">
      <alignment horizontal="centerContinuous"/>
    </xf>
    <xf numFmtId="227" fontId="16" fillId="0" borderId="0" applyFont="0" applyFill="0" applyBorder="0" applyAlignment="0" applyProtection="0">
      <alignment horizontal="centerContinuous"/>
    </xf>
    <xf numFmtId="228" fontId="16" fillId="0" borderId="0" applyFont="0" applyFill="0" applyBorder="0" applyAlignment="0" applyProtection="0">
      <alignment horizontal="centerContinuous"/>
    </xf>
    <xf numFmtId="227" fontId="16" fillId="0" borderId="0" applyFont="0" applyFill="0" applyBorder="0" applyAlignment="0" applyProtection="0">
      <alignment horizontal="centerContinuous"/>
    </xf>
    <xf numFmtId="228"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227" fontId="16" fillId="0" borderId="0" applyFont="0" applyFill="0" applyBorder="0" applyAlignment="0" applyProtection="0">
      <alignment horizontal="centerContinuous"/>
    </xf>
    <xf numFmtId="228"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229" fontId="9" fillId="0" borderId="0" applyFont="0" applyFill="0" applyBorder="0" applyAlignment="0" applyProtection="0">
      <alignment horizontal="centerContinuous"/>
    </xf>
    <xf numFmtId="230" fontId="9"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227" fontId="16" fillId="0" borderId="0" applyFont="0" applyFill="0" applyBorder="0" applyAlignment="0" applyProtection="0">
      <alignment horizontal="centerContinuous"/>
    </xf>
    <xf numFmtId="228" fontId="16" fillId="0" borderId="0" applyFont="0" applyFill="0" applyBorder="0" applyAlignment="0" applyProtection="0">
      <alignment horizontal="centerContinuous"/>
    </xf>
    <xf numFmtId="227" fontId="16" fillId="0" borderId="0" applyFont="0" applyFill="0" applyBorder="0" applyAlignment="0" applyProtection="0">
      <alignment horizontal="centerContinuous"/>
    </xf>
    <xf numFmtId="228" fontId="16" fillId="0" borderId="0" applyFont="0" applyFill="0" applyBorder="0" applyAlignment="0" applyProtection="0">
      <alignment horizontal="centerContinuous"/>
    </xf>
    <xf numFmtId="227" fontId="16" fillId="0" borderId="0" applyFont="0" applyFill="0" applyBorder="0" applyAlignment="0" applyProtection="0">
      <alignment horizontal="centerContinuous"/>
    </xf>
    <xf numFmtId="228" fontId="16" fillId="0" borderId="0" applyFont="0" applyFill="0" applyBorder="0" applyAlignment="0" applyProtection="0">
      <alignment horizontal="centerContinuous"/>
    </xf>
    <xf numFmtId="227" fontId="16" fillId="0" borderId="0" applyFont="0" applyFill="0" applyBorder="0" applyAlignment="0" applyProtection="0">
      <alignment horizontal="centerContinuous"/>
    </xf>
    <xf numFmtId="228"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224" fontId="16" fillId="0" borderId="0" applyFont="0" applyFill="0" applyBorder="0" applyAlignment="0" applyProtection="0">
      <alignment horizontal="centerContinuous"/>
    </xf>
    <xf numFmtId="231" fontId="9" fillId="0" borderId="0" applyFont="0" applyFill="0" applyBorder="0" applyAlignment="0" applyProtection="0"/>
    <xf numFmtId="232" fontId="9" fillId="0" borderId="0" applyFont="0" applyFill="0" applyBorder="0" applyAlignment="0" applyProtection="0"/>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186" fontId="9"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255" fontId="9"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255" fontId="9"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255" fontId="9"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255" fontId="9" fillId="0" borderId="0" applyFont="0" applyFill="0" applyBorder="0" applyAlignment="0" applyProtection="0"/>
    <xf numFmtId="255" fontId="9" fillId="0" borderId="0" applyFont="0" applyFill="0" applyBorder="0" applyAlignment="0" applyProtection="0"/>
    <xf numFmtId="255" fontId="9" fillId="0" borderId="0" applyFont="0" applyFill="0" applyBorder="0" applyAlignment="0" applyProtection="0"/>
    <xf numFmtId="255" fontId="9" fillId="0" borderId="0" applyFont="0" applyFill="0" applyBorder="0" applyAlignment="0" applyProtection="0"/>
    <xf numFmtId="255" fontId="9" fillId="0" borderId="0" applyFont="0" applyFill="0" applyBorder="0" applyAlignment="0" applyProtection="0"/>
    <xf numFmtId="233" fontId="9" fillId="0" borderId="0" applyFont="0" applyFill="0" applyBorder="0" applyAlignment="0" applyProtection="0"/>
    <xf numFmtId="222" fontId="85" fillId="0" borderId="0">
      <protection locked="0"/>
    </xf>
    <xf numFmtId="214" fontId="9" fillId="22" borderId="0" applyFont="0" applyBorder="0"/>
    <xf numFmtId="205" fontId="81" fillId="0" borderId="0" applyFont="0" applyFill="0" applyBorder="0" applyProtection="0">
      <alignment horizontal="centerContinuous"/>
    </xf>
    <xf numFmtId="14" fontId="10" fillId="0" borderId="0" applyFill="0" applyBorder="0" applyAlignment="0"/>
    <xf numFmtId="205" fontId="81" fillId="0" borderId="0" applyFont="0" applyFill="0" applyBorder="0" applyProtection="0">
      <alignment horizontal="centerContinuous"/>
    </xf>
    <xf numFmtId="219" fontId="81" fillId="0" borderId="0" applyFont="0" applyFill="0" applyBorder="0" applyAlignment="0" applyProtection="0"/>
    <xf numFmtId="234" fontId="81" fillId="0" borderId="0" applyFont="0" applyFill="0" applyBorder="0" applyAlignment="0" applyProtection="0"/>
    <xf numFmtId="235" fontId="9" fillId="0" borderId="0" applyFont="0" applyFill="0" applyBorder="0" applyAlignment="0" applyProtection="0"/>
    <xf numFmtId="209" fontId="9" fillId="0" borderId="0" applyFont="0" applyFill="0" applyBorder="0" applyAlignment="0" applyProtection="0"/>
    <xf numFmtId="4" fontId="102" fillId="0" borderId="0" applyFont="0" applyFill="0" applyBorder="0" applyAlignment="0" applyProtection="0"/>
    <xf numFmtId="236" fontId="81" fillId="0" borderId="0"/>
    <xf numFmtId="237" fontId="9" fillId="0" borderId="0" applyFont="0" applyFill="0" applyBorder="0" applyAlignment="0" applyProtection="0"/>
    <xf numFmtId="0" fontId="103" fillId="0" borderId="0" applyNumberFormat="0" applyFill="0" applyBorder="0" applyProtection="0">
      <alignment horizontal="left"/>
    </xf>
    <xf numFmtId="0" fontId="81" fillId="0" borderId="0">
      <alignment wrapText="1"/>
    </xf>
    <xf numFmtId="208" fontId="104" fillId="0" borderId="9" applyFill="0" applyBorder="0">
      <alignment horizontal="center" vertical="center" wrapText="1"/>
    </xf>
    <xf numFmtId="0" fontId="88" fillId="0" borderId="9" applyNumberFormat="0">
      <alignment horizontal="left" wrapText="1"/>
    </xf>
    <xf numFmtId="220" fontId="9" fillId="0" borderId="0" applyFill="0" applyBorder="0" applyAlignment="0"/>
    <xf numFmtId="186" fontId="9" fillId="0" borderId="0" applyFill="0" applyBorder="0" applyAlignment="0"/>
    <xf numFmtId="220" fontId="9" fillId="0" borderId="0" applyFill="0" applyBorder="0" applyAlignment="0"/>
    <xf numFmtId="238" fontId="9" fillId="0" borderId="0" applyFill="0" applyBorder="0" applyAlignment="0"/>
    <xf numFmtId="186" fontId="9" fillId="0" borderId="0" applyFill="0" applyBorder="0" applyAlignment="0"/>
    <xf numFmtId="0" fontId="105" fillId="0" borderId="0" applyNumberFormat="0" applyFill="0" applyBorder="0" applyProtection="0">
      <alignment horizontal="right"/>
    </xf>
    <xf numFmtId="0" fontId="93" fillId="0" borderId="9">
      <alignment horizontal="left" wrapText="1"/>
    </xf>
    <xf numFmtId="172" fontId="7" fillId="0" borderId="0" applyFont="0" applyFill="0" applyBorder="0" applyAlignment="0" applyProtection="0"/>
    <xf numFmtId="172" fontId="62" fillId="0" borderId="0" applyFont="0" applyFill="0" applyBorder="0" applyAlignment="0" applyProtection="0"/>
    <xf numFmtId="172" fontId="9" fillId="0" borderId="0" applyFont="0" applyFill="0" applyBorder="0" applyAlignment="0" applyProtection="0"/>
    <xf numFmtId="239" fontId="9" fillId="0" borderId="0" applyFont="0" applyFill="0" applyBorder="0" applyAlignment="0" applyProtection="0"/>
    <xf numFmtId="172" fontId="75" fillId="0" borderId="0" applyFont="0" applyFill="0" applyBorder="0" applyAlignment="0" applyProtection="0"/>
    <xf numFmtId="165" fontId="9" fillId="0" borderId="0" applyFont="0" applyFill="0" applyBorder="0" applyAlignment="0" applyProtection="0"/>
    <xf numFmtId="172" fontId="9" fillId="0" borderId="0" applyFont="0" applyFill="0" applyBorder="0" applyAlignment="0" applyProtection="0"/>
    <xf numFmtId="165" fontId="77" fillId="0" borderId="0" applyFont="0" applyFill="0" applyBorder="0" applyAlignment="0" applyProtection="0"/>
    <xf numFmtId="165" fontId="9" fillId="0" borderId="0" applyFont="0" applyFill="0" applyBorder="0" applyAlignment="0" applyProtection="0"/>
    <xf numFmtId="172" fontId="148" fillId="0" borderId="0" applyFont="0" applyFill="0" applyBorder="0" applyAlignment="0" applyProtection="0"/>
    <xf numFmtId="239" fontId="9" fillId="0" borderId="0" applyFont="0" applyFill="0" applyBorder="0" applyAlignment="0" applyProtection="0"/>
    <xf numFmtId="0" fontId="49"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214" fontId="81" fillId="0" borderId="0" applyNumberFormat="0" applyFont="0" applyFill="0" applyBorder="0" applyProtection="0">
      <alignment horizontal="fill"/>
    </xf>
    <xf numFmtId="222" fontId="85" fillId="0" borderId="0">
      <protection locked="0"/>
    </xf>
    <xf numFmtId="0" fontId="107" fillId="0" borderId="0" applyNumberFormat="0" applyFill="0" applyBorder="0" applyProtection="0">
      <alignment horizontal="right"/>
    </xf>
    <xf numFmtId="0" fontId="81" fillId="0" borderId="0" applyFont="0" applyFill="0" applyBorder="0" applyProtection="0"/>
    <xf numFmtId="0" fontId="50" fillId="4" borderId="0" applyNumberFormat="0" applyBorder="0" applyAlignment="0" applyProtection="0"/>
    <xf numFmtId="0" fontId="108" fillId="4" borderId="0" applyNumberFormat="0" applyBorder="0" applyAlignment="0" applyProtection="0"/>
    <xf numFmtId="0" fontId="108" fillId="4" borderId="0" applyNumberFormat="0" applyBorder="0" applyAlignment="0" applyProtection="0"/>
    <xf numFmtId="240" fontId="10" fillId="0" borderId="10"/>
    <xf numFmtId="38" fontId="14" fillId="22" borderId="0" applyNumberFormat="0" applyBorder="0" applyAlignment="0" applyProtection="0"/>
    <xf numFmtId="38" fontId="14" fillId="22" borderId="0" applyNumberFormat="0" applyBorder="0" applyAlignment="0" applyProtection="0"/>
    <xf numFmtId="0" fontId="109" fillId="0" borderId="0">
      <alignment horizontal="left"/>
    </xf>
    <xf numFmtId="0" fontId="35" fillId="0" borderId="6" applyNumberFormat="0" applyAlignment="0" applyProtection="0">
      <alignment horizontal="left" vertical="center"/>
    </xf>
    <xf numFmtId="0" fontId="35" fillId="0" borderId="11">
      <alignment horizontal="left" vertical="center"/>
    </xf>
    <xf numFmtId="171" fontId="110" fillId="0" borderId="0">
      <alignment horizontal="left"/>
    </xf>
    <xf numFmtId="0" fontId="51" fillId="0" borderId="12" applyNumberFormat="0" applyFill="0" applyAlignment="0" applyProtection="0"/>
    <xf numFmtId="0" fontId="111" fillId="0" borderId="12" applyNumberFormat="0" applyFill="0" applyAlignment="0" applyProtection="0"/>
    <xf numFmtId="0" fontId="111" fillId="0" borderId="12" applyNumberFormat="0" applyFill="0" applyAlignment="0" applyProtection="0"/>
    <xf numFmtId="0" fontId="52" fillId="0" borderId="13" applyNumberFormat="0" applyFill="0" applyAlignment="0" applyProtection="0"/>
    <xf numFmtId="0" fontId="112" fillId="0" borderId="13" applyNumberFormat="0" applyFill="0" applyAlignment="0" applyProtection="0"/>
    <xf numFmtId="0" fontId="112" fillId="0" borderId="13" applyNumberFormat="0" applyFill="0" applyAlignment="0" applyProtection="0"/>
    <xf numFmtId="0" fontId="53" fillId="0" borderId="14" applyNumberFormat="0" applyFill="0" applyAlignment="0" applyProtection="0"/>
    <xf numFmtId="0" fontId="113" fillId="0" borderId="14" applyNumberFormat="0" applyFill="0" applyAlignment="0" applyProtection="0"/>
    <xf numFmtId="0" fontId="113" fillId="0" borderId="14" applyNumberFormat="0" applyFill="0" applyAlignment="0" applyProtection="0"/>
    <xf numFmtId="0" fontId="5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241" fontId="114" fillId="0" borderId="0"/>
    <xf numFmtId="0" fontId="13"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71" fillId="0" borderId="0" applyNumberFormat="0" applyFill="0" applyBorder="0" applyAlignment="0" applyProtection="0">
      <alignment vertical="top"/>
      <protection locked="0"/>
    </xf>
    <xf numFmtId="0" fontId="13"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39" fontId="114" fillId="1" borderId="0"/>
    <xf numFmtId="39" fontId="14" fillId="1" borderId="0"/>
    <xf numFmtId="0" fontId="9" fillId="0" borderId="0" applyFont="0" applyFill="0" applyBorder="0" applyAlignment="0" applyProtection="0"/>
    <xf numFmtId="10" fontId="14" fillId="23" borderId="1" applyNumberFormat="0" applyBorder="0" applyAlignment="0" applyProtection="0"/>
    <xf numFmtId="10" fontId="14" fillId="23" borderId="1" applyNumberFormat="0" applyBorder="0" applyAlignment="0" applyProtection="0"/>
    <xf numFmtId="0" fontId="54" fillId="7" borderId="7" applyNumberFormat="0" applyAlignment="0" applyProtection="0"/>
    <xf numFmtId="0" fontId="116" fillId="7" borderId="7" applyNumberFormat="0" applyAlignment="0" applyProtection="0"/>
    <xf numFmtId="0" fontId="116" fillId="7" borderId="7" applyNumberFormat="0" applyAlignment="0" applyProtection="0"/>
    <xf numFmtId="0" fontId="116" fillId="7" borderId="7" applyNumberFormat="0" applyAlignment="0" applyProtection="0"/>
    <xf numFmtId="0" fontId="116" fillId="7" borderId="7" applyNumberFormat="0" applyAlignment="0" applyProtection="0"/>
    <xf numFmtId="0" fontId="116" fillId="7" borderId="7" applyNumberFormat="0" applyAlignment="0" applyProtection="0"/>
    <xf numFmtId="0" fontId="116" fillId="7" borderId="7" applyNumberFormat="0" applyAlignment="0" applyProtection="0"/>
    <xf numFmtId="0" fontId="116" fillId="7" borderId="7" applyNumberFormat="0" applyAlignment="0" applyProtection="0"/>
    <xf numFmtId="0" fontId="116" fillId="7" borderId="7" applyNumberFormat="0" applyAlignment="0" applyProtection="0"/>
    <xf numFmtId="0" fontId="78" fillId="0" borderId="0" applyNumberFormat="0" applyFill="0" applyBorder="0" applyProtection="0">
      <alignment horizontal="left"/>
    </xf>
    <xf numFmtId="0" fontId="117" fillId="0" borderId="15" applyNumberFormat="0">
      <alignment horizontal="center" textRotation="255"/>
    </xf>
    <xf numFmtId="220" fontId="9" fillId="0" borderId="0" applyFill="0" applyBorder="0" applyAlignment="0"/>
    <xf numFmtId="186" fontId="9" fillId="0" borderId="0" applyFill="0" applyBorder="0" applyAlignment="0"/>
    <xf numFmtId="220" fontId="9" fillId="0" borderId="0" applyFill="0" applyBorder="0" applyAlignment="0"/>
    <xf numFmtId="238" fontId="9" fillId="0" borderId="0" applyFill="0" applyBorder="0" applyAlignment="0"/>
    <xf numFmtId="186" fontId="9" fillId="0" borderId="0" applyFill="0" applyBorder="0" applyAlignment="0"/>
    <xf numFmtId="0" fontId="55" fillId="0" borderId="16" applyNumberFormat="0" applyFill="0" applyAlignment="0" applyProtection="0"/>
    <xf numFmtId="0" fontId="118" fillId="0" borderId="16" applyNumberFormat="0" applyFill="0" applyAlignment="0" applyProtection="0"/>
    <xf numFmtId="0" fontId="118" fillId="0" borderId="16" applyNumberFormat="0" applyFill="0" applyAlignment="0" applyProtection="0"/>
    <xf numFmtId="0" fontId="119" fillId="0" borderId="0">
      <alignment horizontal="left"/>
    </xf>
    <xf numFmtId="0" fontId="88" fillId="0" borderId="0"/>
    <xf numFmtId="0" fontId="88" fillId="0" borderId="0"/>
    <xf numFmtId="209" fontId="9" fillId="0" borderId="0" applyFont="0" applyFill="0" applyBorder="0" applyAlignment="0" applyProtection="0"/>
    <xf numFmtId="221" fontId="9" fillId="0" borderId="0" applyFont="0" applyFill="0" applyBorder="0" applyAlignment="0" applyProtection="0"/>
    <xf numFmtId="230" fontId="9" fillId="0" borderId="0" applyFont="0" applyFill="0" applyBorder="0" applyAlignment="0" applyProtection="0"/>
    <xf numFmtId="4" fontId="8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120" fillId="0" borderId="17"/>
    <xf numFmtId="166" fontId="81" fillId="0" borderId="0" applyFont="0" applyFill="0" applyBorder="0" applyAlignment="0" applyProtection="0"/>
    <xf numFmtId="167" fontId="81" fillId="0" borderId="0" applyFont="0" applyFill="0" applyBorder="0" applyAlignment="0" applyProtection="0"/>
    <xf numFmtId="242" fontId="9" fillId="0" borderId="0" applyFont="0" applyFill="0" applyBorder="0" applyAlignment="0" applyProtection="0"/>
    <xf numFmtId="167" fontId="8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56" fillId="24" borderId="0" applyNumberFormat="0" applyBorder="0" applyAlignment="0" applyProtection="0"/>
    <xf numFmtId="0" fontId="121" fillId="24" borderId="0" applyNumberFormat="0" applyBorder="0" applyAlignment="0" applyProtection="0"/>
    <xf numFmtId="0" fontId="121" fillId="24" borderId="0" applyNumberFormat="0" applyBorder="0" applyAlignment="0" applyProtection="0"/>
    <xf numFmtId="37" fontId="12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7" fillId="0" borderId="0"/>
    <xf numFmtId="0" fontId="9" fillId="0" borderId="0"/>
    <xf numFmtId="0" fontId="9" fillId="0" borderId="0"/>
    <xf numFmtId="0" fontId="9" fillId="0" borderId="0"/>
    <xf numFmtId="0" fontId="7" fillId="0" borderId="0"/>
    <xf numFmtId="0" fontId="62" fillId="0" borderId="0"/>
    <xf numFmtId="0" fontId="9" fillId="0" borderId="0"/>
    <xf numFmtId="0" fontId="9" fillId="0" borderId="0"/>
    <xf numFmtId="0" fontId="75" fillId="0" borderId="0"/>
    <xf numFmtId="0" fontId="9" fillId="0" borderId="0"/>
    <xf numFmtId="0" fontId="14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62" fillId="0" borderId="0"/>
    <xf numFmtId="0" fontId="9" fillId="0" borderId="0"/>
    <xf numFmtId="0" fontId="9" fillId="0" borderId="0"/>
    <xf numFmtId="0" fontId="75" fillId="0" borderId="0"/>
    <xf numFmtId="0" fontId="9" fillId="0" borderId="0"/>
    <xf numFmtId="0" fontId="14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62" fillId="0" borderId="0"/>
    <xf numFmtId="0" fontId="9" fillId="0" borderId="0"/>
    <xf numFmtId="0" fontId="9" fillId="0" borderId="0"/>
    <xf numFmtId="0" fontId="75" fillId="0" borderId="0"/>
    <xf numFmtId="0" fontId="9" fillId="0" borderId="0"/>
    <xf numFmtId="0" fontId="14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8" fillId="0" borderId="0"/>
    <xf numFmtId="0" fontId="9" fillId="0" borderId="0"/>
    <xf numFmtId="0" fontId="9" fillId="0" borderId="0"/>
    <xf numFmtId="0" fontId="3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1" fillId="0" borderId="0"/>
    <xf numFmtId="0" fontId="16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9" fillId="0" borderId="0"/>
    <xf numFmtId="0" fontId="44" fillId="0" borderId="0"/>
    <xf numFmtId="0" fontId="9" fillId="0" borderId="0"/>
    <xf numFmtId="0" fontId="9" fillId="0" borderId="0"/>
    <xf numFmtId="0" fontId="9" fillId="0" borderId="0"/>
    <xf numFmtId="0" fontId="9" fillId="0" borderId="0"/>
    <xf numFmtId="243" fontId="10" fillId="0" borderId="0" applyBorder="0"/>
    <xf numFmtId="0" fontId="11" fillId="0" borderId="0"/>
    <xf numFmtId="0" fontId="61" fillId="0" borderId="0"/>
    <xf numFmtId="0" fontId="70" fillId="0" borderId="0"/>
    <xf numFmtId="0" fontId="81" fillId="0" borderId="0"/>
    <xf numFmtId="171" fontId="70" fillId="0" borderId="0"/>
    <xf numFmtId="0" fontId="9" fillId="25" borderId="18" applyNumberFormat="0" applyFont="0" applyAlignment="0" applyProtection="0"/>
    <xf numFmtId="0" fontId="87" fillId="25" borderId="18" applyNumberFormat="0" applyFont="0" applyAlignment="0" applyProtection="0"/>
    <xf numFmtId="0" fontId="87" fillId="25" borderId="18" applyNumberFormat="0" applyFont="0" applyAlignment="0" applyProtection="0"/>
    <xf numFmtId="0" fontId="77" fillId="25" borderId="18" applyNumberFormat="0" applyFont="0" applyAlignment="0" applyProtection="0"/>
    <xf numFmtId="0" fontId="9" fillId="25" borderId="18" applyNumberFormat="0" applyFont="0" applyAlignment="0" applyProtection="0"/>
    <xf numFmtId="40" fontId="123" fillId="0" borderId="0" applyFont="0" applyFill="0" applyBorder="0" applyAlignment="0" applyProtection="0"/>
    <xf numFmtId="38" fontId="123" fillId="0" borderId="0" applyFont="0" applyFill="0" applyBorder="0" applyAlignment="0" applyProtection="0"/>
    <xf numFmtId="244" fontId="80" fillId="0" borderId="0" applyFont="0" applyFill="0" applyBorder="0" applyAlignment="0" applyProtection="0"/>
    <xf numFmtId="0" fontId="72" fillId="0" borderId="0"/>
    <xf numFmtId="38" fontId="81" fillId="0" borderId="0" applyFont="0" applyFill="0" applyBorder="0" applyAlignment="0" applyProtection="0"/>
    <xf numFmtId="0" fontId="103" fillId="0" borderId="0" applyNumberFormat="0" applyFill="0" applyBorder="0" applyProtection="0">
      <alignment horizontal="left"/>
    </xf>
    <xf numFmtId="0" fontId="57" fillId="20" borderId="19" applyNumberFormat="0" applyAlignment="0" applyProtection="0"/>
    <xf numFmtId="0" fontId="124" fillId="20" borderId="19" applyNumberFormat="0" applyAlignment="0" applyProtection="0"/>
    <xf numFmtId="0" fontId="124" fillId="20" borderId="19" applyNumberFormat="0" applyAlignment="0" applyProtection="0"/>
    <xf numFmtId="208" fontId="91" fillId="0" borderId="1" applyFill="0" applyBorder="0" applyProtection="0">
      <alignment horizontal="center" vertical="center"/>
    </xf>
    <xf numFmtId="0" fontId="9" fillId="0" borderId="0" applyFont="0" applyFill="0" applyBorder="0" applyProtection="0">
      <alignment horizontal="right"/>
    </xf>
    <xf numFmtId="0" fontId="9" fillId="0" borderId="0" applyFont="0" applyFill="0" applyBorder="0" applyProtection="0">
      <alignment horizontal="right"/>
    </xf>
    <xf numFmtId="14" fontId="93" fillId="0" borderId="0">
      <alignment horizontal="center" wrapText="1"/>
      <protection locked="0"/>
    </xf>
    <xf numFmtId="245" fontId="16" fillId="0" borderId="0" applyFont="0" applyFill="0" applyBorder="0" applyAlignment="0" applyProtection="0">
      <alignment horizontal="centerContinuous"/>
    </xf>
    <xf numFmtId="245" fontId="16" fillId="0" borderId="0" applyFont="0" applyFill="0" applyBorder="0" applyAlignment="0" applyProtection="0">
      <alignment horizontal="centerContinuous"/>
    </xf>
    <xf numFmtId="246" fontId="16" fillId="0" borderId="0" applyFont="0" applyFill="0" applyBorder="0" applyAlignment="0" applyProtection="0">
      <alignment horizontal="centerContinuous"/>
    </xf>
    <xf numFmtId="246" fontId="16" fillId="0" borderId="0" applyFont="0" applyFill="0" applyBorder="0" applyAlignment="0" applyProtection="0">
      <alignment horizontal="centerContinuous"/>
    </xf>
    <xf numFmtId="0" fontId="9" fillId="0" borderId="0" applyFont="0" applyFill="0" applyBorder="0" applyAlignment="0" applyProtection="0"/>
    <xf numFmtId="0" fontId="9" fillId="0" borderId="0" applyFont="0" applyFill="0" applyBorder="0" applyAlignment="0" applyProtection="0"/>
    <xf numFmtId="246" fontId="16" fillId="0" borderId="0" applyFont="0" applyFill="0" applyBorder="0" applyAlignment="0" applyProtection="0">
      <alignment horizontal="centerContinuous"/>
    </xf>
    <xf numFmtId="247" fontId="9" fillId="0" borderId="0" applyFont="0" applyFill="0" applyBorder="0" applyAlignment="0" applyProtection="0"/>
    <xf numFmtId="176" fontId="9" fillId="0" borderId="0" applyFont="0" applyFill="0" applyBorder="0" applyAlignment="0" applyProtection="0"/>
    <xf numFmtId="10"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77" fillId="0" borderId="0" applyFont="0" applyFill="0" applyBorder="0" applyAlignment="0" applyProtection="0"/>
    <xf numFmtId="9" fontId="9" fillId="0" borderId="0" applyFont="0" applyFill="0" applyBorder="0" applyAlignment="0" applyProtection="0"/>
    <xf numFmtId="9" fontId="6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69" fillId="0" borderId="0" applyFont="0" applyFill="0" applyBorder="0" applyAlignment="0" applyProtection="0"/>
    <xf numFmtId="9" fontId="4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applyFont="0" applyFill="0" applyBorder="0" applyProtection="0">
      <alignment horizontal="right"/>
    </xf>
    <xf numFmtId="0" fontId="9" fillId="0" borderId="0" applyFont="0" applyFill="0" applyBorder="0" applyProtection="0">
      <alignment horizontal="right"/>
    </xf>
    <xf numFmtId="9" fontId="81" fillId="0" borderId="0" applyFont="0" applyFill="0" applyBorder="0" applyAlignment="0" applyProtection="0"/>
    <xf numFmtId="10" fontId="81" fillId="0" borderId="0" applyFont="0" applyFill="0" applyBorder="0" applyAlignment="0" applyProtection="0"/>
    <xf numFmtId="0" fontId="125" fillId="0" borderId="0" applyFont="0"/>
    <xf numFmtId="248" fontId="9" fillId="0" borderId="0" applyFont="0" applyFill="0" applyBorder="0" applyAlignment="0" applyProtection="0"/>
    <xf numFmtId="0" fontId="126" fillId="0" borderId="0" applyNumberFormat="0" applyFill="0" applyBorder="0" applyProtection="0">
      <alignment horizontal="right"/>
    </xf>
    <xf numFmtId="220" fontId="9" fillId="0" borderId="0" applyFill="0" applyBorder="0" applyAlignment="0"/>
    <xf numFmtId="186" fontId="9" fillId="0" borderId="0" applyFill="0" applyBorder="0" applyAlignment="0"/>
    <xf numFmtId="220" fontId="9" fillId="0" borderId="0" applyFill="0" applyBorder="0" applyAlignment="0"/>
    <xf numFmtId="238" fontId="9" fillId="0" borderId="0" applyFill="0" applyBorder="0" applyAlignment="0"/>
    <xf numFmtId="186" fontId="9" fillId="0" borderId="0" applyFill="0" applyBorder="0" applyAlignment="0"/>
    <xf numFmtId="4" fontId="9" fillId="0" borderId="0" applyFont="0" applyFill="0" applyBorder="0" applyProtection="0">
      <alignment horizontal="right"/>
    </xf>
    <xf numFmtId="9" fontId="9" fillId="0" borderId="0" applyNumberFormat="0" applyFill="0" applyBorder="0" applyAlignment="0" applyProtection="0"/>
    <xf numFmtId="0" fontId="99" fillId="0" borderId="0" applyNumberFormat="0" applyFont="0" applyFill="0" applyBorder="0" applyAlignment="0" applyProtection="0">
      <alignment horizontal="left"/>
    </xf>
    <xf numFmtId="15" fontId="99" fillId="0" borderId="0" applyFont="0" applyFill="0" applyBorder="0" applyAlignment="0" applyProtection="0"/>
    <xf numFmtId="4" fontId="99" fillId="0" borderId="0" applyFont="0" applyFill="0" applyBorder="0" applyAlignment="0" applyProtection="0"/>
    <xf numFmtId="0" fontId="127" fillId="0" borderId="17">
      <alignment horizontal="center"/>
    </xf>
    <xf numFmtId="3" fontId="99" fillId="0" borderId="0" applyFont="0" applyFill="0" applyBorder="0" applyAlignment="0" applyProtection="0"/>
    <xf numFmtId="0" fontId="99" fillId="26" borderId="0" applyNumberFormat="0" applyFont="0" applyBorder="0" applyAlignment="0" applyProtection="0"/>
    <xf numFmtId="0" fontId="81" fillId="0" borderId="20">
      <alignment wrapText="1"/>
    </xf>
    <xf numFmtId="0" fontId="81" fillId="0" borderId="2">
      <alignment wrapText="1"/>
    </xf>
    <xf numFmtId="37" fontId="81" fillId="0" borderId="0"/>
    <xf numFmtId="0" fontId="91" fillId="0" borderId="1">
      <alignment horizontal="center"/>
    </xf>
    <xf numFmtId="0" fontId="91" fillId="0" borderId="1" applyFill="0" applyProtection="0">
      <alignment horizontal="center"/>
    </xf>
    <xf numFmtId="4" fontId="12" fillId="24" borderId="21" applyNumberFormat="0" applyProtection="0">
      <alignment vertical="center"/>
    </xf>
    <xf numFmtId="4" fontId="128" fillId="27" borderId="21" applyNumberFormat="0" applyProtection="0">
      <alignment vertical="center"/>
    </xf>
    <xf numFmtId="4" fontId="12" fillId="27" borderId="21" applyNumberFormat="0" applyProtection="0">
      <alignment horizontal="left" vertical="center" indent="1"/>
    </xf>
    <xf numFmtId="0" fontId="12" fillId="27" borderId="21" applyNumberFormat="0" applyProtection="0">
      <alignment horizontal="left" vertical="top" indent="1"/>
    </xf>
    <xf numFmtId="4" fontId="12" fillId="28" borderId="0" applyNumberFormat="0" applyProtection="0">
      <alignment horizontal="left" vertical="center" indent="1"/>
    </xf>
    <xf numFmtId="4" fontId="10" fillId="3" borderId="21" applyNumberFormat="0" applyProtection="0">
      <alignment horizontal="right" vertical="center"/>
    </xf>
    <xf numFmtId="4" fontId="10" fillId="9" borderId="21" applyNumberFormat="0" applyProtection="0">
      <alignment horizontal="right" vertical="center"/>
    </xf>
    <xf numFmtId="4" fontId="10" fillId="17" borderId="21" applyNumberFormat="0" applyProtection="0">
      <alignment horizontal="right" vertical="center"/>
    </xf>
    <xf numFmtId="4" fontId="10" fillId="11" borderId="21" applyNumberFormat="0" applyProtection="0">
      <alignment horizontal="right" vertical="center"/>
    </xf>
    <xf numFmtId="4" fontId="10" fillId="15" borderId="21" applyNumberFormat="0" applyProtection="0">
      <alignment horizontal="right" vertical="center"/>
    </xf>
    <xf numFmtId="4" fontId="10" fillId="19" borderId="21" applyNumberFormat="0" applyProtection="0">
      <alignment horizontal="right" vertical="center"/>
    </xf>
    <xf numFmtId="4" fontId="10" fillId="18" borderId="21" applyNumberFormat="0" applyProtection="0">
      <alignment horizontal="right" vertical="center"/>
    </xf>
    <xf numFmtId="4" fontId="10" fillId="29" borderId="21" applyNumberFormat="0" applyProtection="0">
      <alignment horizontal="right" vertical="center"/>
    </xf>
    <xf numFmtId="4" fontId="10" fillId="10" borderId="21" applyNumberFormat="0" applyProtection="0">
      <alignment horizontal="right" vertical="center"/>
    </xf>
    <xf numFmtId="4" fontId="12" fillId="30" borderId="22" applyNumberFormat="0" applyProtection="0">
      <alignment horizontal="left" vertical="center" indent="1"/>
    </xf>
    <xf numFmtId="4" fontId="10" fillId="31" borderId="0" applyNumberFormat="0" applyProtection="0">
      <alignment horizontal="left" vertical="center" indent="1"/>
    </xf>
    <xf numFmtId="4" fontId="33" fillId="32" borderId="0" applyNumberFormat="0" applyProtection="0">
      <alignment horizontal="left" vertical="center" indent="1"/>
    </xf>
    <xf numFmtId="4" fontId="10" fillId="33" borderId="21" applyNumberFormat="0" applyProtection="0">
      <alignment horizontal="right" vertical="center"/>
    </xf>
    <xf numFmtId="4" fontId="10" fillId="31" borderId="0" applyNumberFormat="0" applyProtection="0">
      <alignment horizontal="left" vertical="center" indent="1"/>
    </xf>
    <xf numFmtId="4" fontId="10" fillId="31" borderId="0" applyNumberFormat="0" applyProtection="0">
      <alignment horizontal="left" vertical="center" indent="1"/>
    </xf>
    <xf numFmtId="4" fontId="10" fillId="28" borderId="0" applyNumberFormat="0" applyProtection="0">
      <alignment horizontal="left" vertical="center" indent="1"/>
    </xf>
    <xf numFmtId="4" fontId="10" fillId="28" borderId="0" applyNumberFormat="0" applyProtection="0">
      <alignment horizontal="left" vertical="center" indent="1"/>
    </xf>
    <xf numFmtId="0" fontId="9" fillId="32" borderId="21" applyNumberFormat="0" applyProtection="0">
      <alignment horizontal="left" vertical="center" indent="1"/>
    </xf>
    <xf numFmtId="0" fontId="9" fillId="32" borderId="21" applyNumberFormat="0" applyProtection="0">
      <alignment horizontal="left" vertical="top" indent="1"/>
    </xf>
    <xf numFmtId="0" fontId="9" fillId="28" borderId="21" applyNumberFormat="0" applyProtection="0">
      <alignment horizontal="left" vertical="center" indent="1"/>
    </xf>
    <xf numFmtId="0" fontId="9" fillId="28" borderId="21" applyNumberFormat="0" applyProtection="0">
      <alignment horizontal="left" vertical="top" indent="1"/>
    </xf>
    <xf numFmtId="0" fontId="9" fillId="34" borderId="21" applyNumberFormat="0" applyProtection="0">
      <alignment horizontal="left" vertical="center" indent="1"/>
    </xf>
    <xf numFmtId="0" fontId="9" fillId="34" borderId="21" applyNumberFormat="0" applyProtection="0">
      <alignment horizontal="left" vertical="top" indent="1"/>
    </xf>
    <xf numFmtId="0" fontId="9" fillId="35" borderId="21" applyNumberFormat="0" applyProtection="0">
      <alignment horizontal="left" vertical="center" indent="1"/>
    </xf>
    <xf numFmtId="0" fontId="9" fillId="35" borderId="21" applyNumberFormat="0" applyProtection="0">
      <alignment horizontal="left" vertical="top" indent="1"/>
    </xf>
    <xf numFmtId="4" fontId="10" fillId="23" borderId="21" applyNumberFormat="0" applyProtection="0">
      <alignment vertical="center"/>
    </xf>
    <xf numFmtId="4" fontId="129" fillId="23" borderId="21" applyNumberFormat="0" applyProtection="0">
      <alignment vertical="center"/>
    </xf>
    <xf numFmtId="4" fontId="10" fillId="23" borderId="21" applyNumberFormat="0" applyProtection="0">
      <alignment horizontal="left" vertical="center" indent="1"/>
    </xf>
    <xf numFmtId="0" fontId="10" fillId="23" borderId="21" applyNumberFormat="0" applyProtection="0">
      <alignment horizontal="left" vertical="top" indent="1"/>
    </xf>
    <xf numFmtId="4" fontId="10" fillId="31" borderId="21" applyNumberFormat="0" applyProtection="0">
      <alignment horizontal="right" vertical="center"/>
    </xf>
    <xf numFmtId="4" fontId="129" fillId="31" borderId="21" applyNumberFormat="0" applyProtection="0">
      <alignment horizontal="right" vertical="center"/>
    </xf>
    <xf numFmtId="4" fontId="10" fillId="33" borderId="21" applyNumberFormat="0" applyProtection="0">
      <alignment horizontal="left" vertical="center" indent="1"/>
    </xf>
    <xf numFmtId="0" fontId="10" fillId="28" borderId="21" applyNumberFormat="0" applyProtection="0">
      <alignment horizontal="left" vertical="top" indent="1"/>
    </xf>
    <xf numFmtId="4" fontId="130" fillId="36" borderId="0" applyNumberFormat="0" applyProtection="0">
      <alignment horizontal="left" vertical="center" indent="1"/>
    </xf>
    <xf numFmtId="4" fontId="73" fillId="31" borderId="21" applyNumberFormat="0" applyProtection="0">
      <alignment horizontal="right" vertical="center"/>
    </xf>
    <xf numFmtId="0" fontId="131" fillId="37" borderId="0"/>
    <xf numFmtId="49" fontId="132" fillId="37" borderId="0"/>
    <xf numFmtId="49" fontId="133" fillId="37" borderId="23">
      <alignment horizontal="center"/>
    </xf>
    <xf numFmtId="49" fontId="133" fillId="37" borderId="11"/>
    <xf numFmtId="0" fontId="132" fillId="38" borderId="24">
      <protection locked="0"/>
    </xf>
    <xf numFmtId="0" fontId="132" fillId="37" borderId="0"/>
    <xf numFmtId="0" fontId="134" fillId="39" borderId="11"/>
    <xf numFmtId="0" fontId="134" fillId="40" borderId="0"/>
    <xf numFmtId="0" fontId="135" fillId="41" borderId="0"/>
    <xf numFmtId="38" fontId="81" fillId="0" borderId="0" applyFont="0" applyFill="0" applyBorder="0" applyAlignment="0" applyProtection="0"/>
    <xf numFmtId="40" fontId="81" fillId="0" borderId="0" applyFont="0" applyFill="0" applyBorder="0" applyAlignment="0" applyProtection="0"/>
    <xf numFmtId="0" fontId="136" fillId="42" borderId="10"/>
    <xf numFmtId="0" fontId="88" fillId="1" borderId="25">
      <alignment vertical="center" wrapText="1"/>
    </xf>
    <xf numFmtId="0" fontId="137" fillId="0" borderId="0" applyNumberFormat="0" applyFill="0" applyBorder="0" applyAlignment="0" applyProtection="0">
      <alignment vertical="top"/>
      <protection locked="0"/>
    </xf>
    <xf numFmtId="166" fontId="138" fillId="0" borderId="0"/>
    <xf numFmtId="166" fontId="139" fillId="0" borderId="0">
      <alignment horizontal="right"/>
    </xf>
    <xf numFmtId="247" fontId="9" fillId="0" borderId="0">
      <alignment horizontal="center"/>
    </xf>
    <xf numFmtId="0" fontId="9" fillId="0" borderId="0"/>
    <xf numFmtId="0" fontId="9" fillId="0" borderId="0"/>
    <xf numFmtId="0" fontId="120" fillId="0" borderId="0"/>
    <xf numFmtId="0" fontId="140" fillId="0" borderId="0"/>
    <xf numFmtId="0" fontId="140" fillId="0" borderId="0"/>
    <xf numFmtId="0" fontId="119" fillId="0" borderId="0"/>
    <xf numFmtId="49" fontId="10" fillId="0" borderId="0" applyFill="0" applyBorder="0" applyAlignment="0"/>
    <xf numFmtId="238" fontId="9" fillId="0" borderId="0" applyFill="0" applyBorder="0" applyAlignment="0"/>
    <xf numFmtId="238" fontId="9" fillId="0" borderId="0" applyFill="0" applyBorder="0" applyAlignment="0"/>
    <xf numFmtId="0" fontId="58" fillId="0" borderId="0" applyNumberFormat="0" applyFill="0" applyBorder="0" applyAlignment="0" applyProtection="0"/>
    <xf numFmtId="0" fontId="10" fillId="0" borderId="0" applyNumberFormat="0" applyFill="0" applyBorder="0" applyProtection="0">
      <alignment horizontal="left"/>
    </xf>
    <xf numFmtId="0" fontId="10" fillId="0" borderId="0" applyNumberFormat="0" applyFill="0" applyBorder="0" applyProtection="0">
      <alignment horizontal="left"/>
    </xf>
    <xf numFmtId="212" fontId="9" fillId="0" borderId="0" applyBorder="0"/>
    <xf numFmtId="0" fontId="59" fillId="0" borderId="26" applyNumberFormat="0" applyFill="0" applyAlignment="0" applyProtection="0"/>
    <xf numFmtId="0" fontId="141" fillId="0" borderId="26" applyNumberFormat="0" applyFill="0" applyAlignment="0" applyProtection="0"/>
    <xf numFmtId="0" fontId="141" fillId="0" borderId="26" applyNumberFormat="0" applyFill="0" applyAlignment="0" applyProtection="0"/>
    <xf numFmtId="249" fontId="99" fillId="0" borderId="0" applyFont="0" applyFill="0" applyBorder="0" applyAlignment="0" applyProtection="0"/>
    <xf numFmtId="250" fontId="99" fillId="0" borderId="0" applyFont="0" applyFill="0" applyBorder="0" applyAlignment="0" applyProtection="0"/>
    <xf numFmtId="251" fontId="80" fillId="0" borderId="0" applyFont="0" applyFill="0" applyBorder="0" applyAlignment="0" applyProtection="0"/>
    <xf numFmtId="0" fontId="14" fillId="0" borderId="0" applyFont="0" applyFill="0" applyBorder="0" applyAlignment="0" applyProtection="0"/>
    <xf numFmtId="0" fontId="91" fillId="0" borderId="2">
      <alignment horizontal="left"/>
    </xf>
    <xf numFmtId="0" fontId="91" fillId="0" borderId="15">
      <alignment horizontal="left"/>
    </xf>
    <xf numFmtId="252" fontId="99" fillId="0" borderId="0" applyFont="0" applyFill="0" applyBorder="0" applyAlignment="0" applyProtection="0"/>
    <xf numFmtId="253" fontId="99" fillId="0" borderId="0" applyFont="0" applyFill="0" applyBorder="0" applyAlignment="0" applyProtection="0"/>
    <xf numFmtId="0" fontId="142" fillId="0" borderId="0" applyNumberFormat="0" applyFill="0" applyBorder="0" applyAlignment="0" applyProtection="0"/>
    <xf numFmtId="0" fontId="79" fillId="43" borderId="27" applyNumberFormat="0" applyAlignment="0" applyProtection="0"/>
    <xf numFmtId="0" fontId="143" fillId="0" borderId="0" applyNumberFormat="0" applyFill="0" applyBorder="0" applyProtection="0">
      <alignment horizontal="right"/>
    </xf>
    <xf numFmtId="42" fontId="9" fillId="0" borderId="0" applyFont="0" applyFill="0" applyBorder="0" applyAlignment="0" applyProtection="0"/>
    <xf numFmtId="254" fontId="9" fillId="0" borderId="0" applyFont="0" applyFill="0" applyBorder="0" applyAlignment="0" applyProtection="0"/>
    <xf numFmtId="0" fontId="60"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8" fillId="0" borderId="0">
      <alignment horizontal="left"/>
    </xf>
    <xf numFmtId="0" fontId="145" fillId="0" borderId="0"/>
    <xf numFmtId="0" fontId="90" fillId="16" borderId="0" applyNumberFormat="0" applyBorder="0" applyAlignment="0" applyProtection="0"/>
    <xf numFmtId="0" fontId="90" fillId="17" borderId="0" applyNumberFormat="0" applyBorder="0" applyAlignment="0" applyProtection="0"/>
    <xf numFmtId="0" fontId="90" fillId="18" borderId="0" applyNumberFormat="0" applyBorder="0" applyAlignment="0" applyProtection="0"/>
    <xf numFmtId="0" fontId="90" fillId="13" borderId="0" applyNumberFormat="0" applyBorder="0" applyAlignment="0" applyProtection="0"/>
    <xf numFmtId="0" fontId="90" fillId="14" borderId="0" applyNumberFormat="0" applyBorder="0" applyAlignment="0" applyProtection="0"/>
    <xf numFmtId="0" fontId="90" fillId="19" borderId="0" applyNumberFormat="0" applyBorder="0" applyAlignment="0" applyProtection="0"/>
    <xf numFmtId="0" fontId="116" fillId="7" borderId="7" applyNumberFormat="0" applyAlignment="0" applyProtection="0"/>
    <xf numFmtId="0" fontId="124" fillId="20" borderId="19" applyNumberFormat="0" applyAlignment="0" applyProtection="0"/>
    <xf numFmtId="0" fontId="97" fillId="20" borderId="7" applyNumberFormat="0" applyAlignment="0" applyProtection="0"/>
    <xf numFmtId="0" fontId="111" fillId="0" borderId="12" applyNumberFormat="0" applyFill="0" applyAlignment="0" applyProtection="0"/>
    <xf numFmtId="0" fontId="112" fillId="0" borderId="13" applyNumberFormat="0" applyFill="0" applyAlignment="0" applyProtection="0"/>
    <xf numFmtId="0" fontId="113" fillId="0" borderId="14" applyNumberFormat="0" applyFill="0" applyAlignment="0" applyProtection="0"/>
    <xf numFmtId="0" fontId="113" fillId="0" borderId="0" applyNumberFormat="0" applyFill="0" applyBorder="0" applyAlignment="0" applyProtection="0"/>
    <xf numFmtId="0" fontId="141" fillId="0" borderId="26" applyNumberFormat="0" applyFill="0" applyAlignment="0" applyProtection="0"/>
    <xf numFmtId="0" fontId="100" fillId="21" borderId="8" applyNumberFormat="0" applyAlignment="0" applyProtection="0"/>
    <xf numFmtId="0" fontId="146" fillId="0" borderId="0" applyNumberFormat="0" applyFill="0" applyBorder="0" applyAlignment="0" applyProtection="0"/>
    <xf numFmtId="0" fontId="121" fillId="24" borderId="0" applyNumberFormat="0" applyBorder="0" applyAlignment="0" applyProtection="0"/>
    <xf numFmtId="0" fontId="9" fillId="0" borderId="0"/>
    <xf numFmtId="0" fontId="94" fillId="3" borderId="0" applyNumberFormat="0" applyBorder="0" applyAlignment="0" applyProtection="0"/>
    <xf numFmtId="0" fontId="106" fillId="0" borderId="0" applyNumberFormat="0" applyFill="0" applyBorder="0" applyAlignment="0" applyProtection="0"/>
    <xf numFmtId="0" fontId="87" fillId="25" borderId="18" applyNumberFormat="0" applyFont="0" applyAlignment="0" applyProtection="0"/>
    <xf numFmtId="0" fontId="118" fillId="0" borderId="16" applyNumberFormat="0" applyFill="0" applyAlignment="0" applyProtection="0"/>
    <xf numFmtId="0" fontId="144" fillId="0" borderId="0" applyNumberFormat="0" applyFill="0" applyBorder="0" applyAlignment="0" applyProtection="0"/>
    <xf numFmtId="0" fontId="108" fillId="4" borderId="0" applyNumberFormat="0" applyBorder="0" applyAlignment="0" applyProtection="0"/>
    <xf numFmtId="0" fontId="9" fillId="0" borderId="0"/>
    <xf numFmtId="0" fontId="64" fillId="0" borderId="0">
      <alignment vertical="center"/>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202" fillId="0" borderId="0"/>
    <xf numFmtId="0" fontId="11" fillId="0" borderId="0"/>
    <xf numFmtId="9" fontId="211" fillId="0" borderId="0" applyFont="0" applyFill="0" applyBorder="0" applyAlignment="0" applyProtection="0"/>
    <xf numFmtId="0" fontId="70" fillId="0" borderId="0"/>
    <xf numFmtId="0" fontId="7" fillId="0" borderId="0"/>
    <xf numFmtId="16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189" fontId="7" fillId="0" borderId="0" applyFont="0" applyFill="0" applyBorder="0" applyAlignment="0" applyProtection="0"/>
    <xf numFmtId="189"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4" fontId="7" fillId="0" borderId="0"/>
    <xf numFmtId="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202" fontId="7" fillId="0" borderId="0" applyFont="0" applyFill="0" applyBorder="0" applyAlignment="0" applyProtection="0"/>
    <xf numFmtId="0"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2" fontId="7" fillId="0" borderId="0" applyFont="0" applyFill="0" applyBorder="0" applyAlignment="0" applyProtection="0"/>
    <xf numFmtId="0"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2"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4" fontId="7" fillId="0" borderId="0">
      <alignment horizontal="right"/>
    </xf>
    <xf numFmtId="204" fontId="7" fillId="0" borderId="0">
      <alignment horizontal="right"/>
    </xf>
    <xf numFmtId="205" fontId="7" fillId="0" borderId="0">
      <alignment horizontal="right"/>
    </xf>
    <xf numFmtId="206" fontId="7" fillId="0" borderId="0">
      <alignment horizontal="right"/>
    </xf>
    <xf numFmtId="206" fontId="7" fillId="0" borderId="0">
      <alignment horizontal="right"/>
    </xf>
    <xf numFmtId="207" fontId="7" fillId="0" borderId="0">
      <alignment horizontal="right"/>
    </xf>
    <xf numFmtId="207" fontId="7" fillId="0" borderId="0">
      <alignment horizontal="right"/>
    </xf>
    <xf numFmtId="207" fontId="7" fillId="0" borderId="0">
      <alignment horizontal="right"/>
    </xf>
    <xf numFmtId="207" fontId="7" fillId="0" borderId="0">
      <alignment horizontal="right"/>
    </xf>
    <xf numFmtId="205" fontId="7" fillId="0" borderId="0">
      <alignment horizontal="right"/>
    </xf>
    <xf numFmtId="206" fontId="7" fillId="0" borderId="0">
      <alignment horizontal="right"/>
    </xf>
    <xf numFmtId="206" fontId="7" fillId="0" borderId="0">
      <alignment horizontal="right"/>
    </xf>
    <xf numFmtId="210" fontId="7" fillId="0" borderId="0"/>
    <xf numFmtId="211" fontId="7" fillId="0" borderId="4" applyFont="0" applyFill="0" applyBorder="0" applyAlignment="0" applyProtection="0"/>
    <xf numFmtId="0" fontId="7" fillId="0" borderId="0" applyFont="0" applyFill="0" applyBorder="0" applyProtection="0">
      <alignment horizontal="right"/>
    </xf>
    <xf numFmtId="212" fontId="7" fillId="0" borderId="5" applyBorder="0"/>
    <xf numFmtId="212" fontId="7" fillId="0" borderId="6" applyBorder="0">
      <alignment horizontal="right"/>
    </xf>
    <xf numFmtId="212" fontId="7" fillId="0" borderId="6" applyBorder="0">
      <alignment horizontal="right"/>
    </xf>
    <xf numFmtId="186" fontId="7" fillId="0" borderId="0" applyFill="0" applyBorder="0" applyAlignment="0"/>
    <xf numFmtId="213" fontId="7" fillId="0" borderId="0"/>
    <xf numFmtId="213" fontId="7" fillId="0" borderId="0"/>
    <xf numFmtId="213" fontId="7" fillId="0" borderId="0"/>
    <xf numFmtId="213" fontId="7" fillId="0" borderId="0"/>
    <xf numFmtId="213" fontId="7" fillId="0" borderId="0"/>
    <xf numFmtId="213" fontId="7" fillId="0" borderId="0"/>
    <xf numFmtId="213" fontId="7" fillId="0" borderId="0"/>
    <xf numFmtId="213" fontId="7" fillId="0" borderId="0"/>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220"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22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2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2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21" fontId="7" fillId="0" borderId="0" applyFont="0" applyFill="0" applyBorder="0" applyAlignment="0" applyProtection="0"/>
    <xf numFmtId="221" fontId="7" fillId="0" borderId="0" applyFont="0" applyFill="0" applyBorder="0" applyAlignment="0" applyProtection="0"/>
    <xf numFmtId="221" fontId="7" fillId="0" borderId="0" applyFont="0" applyFill="0" applyBorder="0" applyAlignment="0" applyProtection="0"/>
    <xf numFmtId="221" fontId="7" fillId="0" borderId="0" applyFont="0" applyFill="0" applyBorder="0" applyAlignment="0" applyProtection="0"/>
    <xf numFmtId="221" fontId="7" fillId="0" borderId="0" applyFont="0" applyFill="0" applyBorder="0" applyAlignment="0" applyProtection="0"/>
    <xf numFmtId="37" fontId="7" fillId="0" borderId="0" applyFont="0" applyFill="0" applyBorder="0" applyAlignment="0" applyProtection="0">
      <alignment horizontal="right"/>
    </xf>
    <xf numFmtId="223" fontId="7" fillId="0" borderId="0">
      <alignment horizontal="center"/>
    </xf>
    <xf numFmtId="229" fontId="7" fillId="0" borderId="0" applyFont="0" applyFill="0" applyBorder="0" applyAlignment="0" applyProtection="0">
      <alignment horizontal="centerContinuous"/>
    </xf>
    <xf numFmtId="230" fontId="7" fillId="0" borderId="0" applyFont="0" applyFill="0" applyBorder="0" applyAlignment="0" applyProtection="0">
      <alignment horizontal="centerContinuous"/>
    </xf>
    <xf numFmtId="231" fontId="7" fillId="0" borderId="0" applyFont="0" applyFill="0" applyBorder="0" applyAlignment="0" applyProtection="0"/>
    <xf numFmtId="232" fontId="7" fillId="0" borderId="0" applyFont="0" applyFill="0" applyBorder="0" applyAlignment="0" applyProtection="0"/>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186"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25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25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25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255" fontId="7" fillId="0" borderId="0" applyFont="0" applyFill="0" applyBorder="0" applyAlignment="0" applyProtection="0"/>
    <xf numFmtId="255" fontId="7" fillId="0" borderId="0" applyFont="0" applyFill="0" applyBorder="0" applyAlignment="0" applyProtection="0"/>
    <xf numFmtId="255" fontId="7" fillId="0" borderId="0" applyFont="0" applyFill="0" applyBorder="0" applyAlignment="0" applyProtection="0"/>
    <xf numFmtId="255" fontId="7" fillId="0" borderId="0" applyFont="0" applyFill="0" applyBorder="0" applyAlignment="0" applyProtection="0"/>
    <xf numFmtId="255" fontId="7" fillId="0" borderId="0" applyFont="0" applyFill="0" applyBorder="0" applyAlignment="0" applyProtection="0"/>
    <xf numFmtId="233" fontId="7" fillId="0" borderId="0" applyFont="0" applyFill="0" applyBorder="0" applyAlignment="0" applyProtection="0"/>
    <xf numFmtId="214" fontId="7" fillId="22" borderId="0" applyFont="0" applyBorder="0"/>
    <xf numFmtId="235" fontId="7" fillId="0" borderId="0" applyFont="0" applyFill="0" applyBorder="0" applyAlignment="0" applyProtection="0"/>
    <xf numFmtId="237" fontId="7" fillId="0" borderId="0" applyFont="0" applyFill="0" applyBorder="0" applyAlignment="0" applyProtection="0"/>
    <xf numFmtId="220" fontId="7" fillId="0" borderId="0" applyFill="0" applyBorder="0" applyAlignment="0"/>
    <xf numFmtId="186" fontId="7" fillId="0" borderId="0" applyFill="0" applyBorder="0" applyAlignment="0"/>
    <xf numFmtId="220" fontId="7" fillId="0" borderId="0" applyFill="0" applyBorder="0" applyAlignment="0"/>
    <xf numFmtId="238" fontId="7" fillId="0" borderId="0" applyFill="0" applyBorder="0" applyAlignment="0"/>
    <xf numFmtId="186" fontId="7" fillId="0" borderId="0" applyFill="0" applyBorder="0" applyAlignment="0"/>
    <xf numFmtId="172" fontId="7" fillId="0" borderId="0" applyFont="0" applyFill="0" applyBorder="0" applyAlignment="0" applyProtection="0"/>
    <xf numFmtId="172" fontId="7" fillId="0" borderId="0" applyFont="0" applyFill="0" applyBorder="0" applyAlignment="0" applyProtection="0"/>
    <xf numFmtId="239" fontId="7" fillId="0" borderId="0" applyFont="0" applyFill="0" applyBorder="0" applyAlignment="0" applyProtection="0"/>
    <xf numFmtId="172" fontId="7" fillId="0" borderId="0" applyFont="0" applyFill="0" applyBorder="0" applyAlignment="0" applyProtection="0"/>
    <xf numFmtId="165" fontId="7" fillId="0" borderId="0" applyFont="0" applyFill="0" applyBorder="0" applyAlignment="0" applyProtection="0"/>
    <xf numFmtId="172"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72" fontId="7" fillId="0" borderId="0" applyFont="0" applyFill="0" applyBorder="0" applyAlignment="0" applyProtection="0"/>
    <xf numFmtId="0" fontId="7" fillId="0" borderId="0" applyFont="0" applyFill="0" applyBorder="0" applyAlignment="0" applyProtection="0"/>
    <xf numFmtId="220" fontId="7" fillId="0" borderId="0" applyFill="0" applyBorder="0" applyAlignment="0"/>
    <xf numFmtId="186" fontId="7" fillId="0" borderId="0" applyFill="0" applyBorder="0" applyAlignment="0"/>
    <xf numFmtId="220" fontId="7" fillId="0" borderId="0" applyFill="0" applyBorder="0" applyAlignment="0"/>
    <xf numFmtId="238" fontId="7" fillId="0" borderId="0" applyFill="0" applyBorder="0" applyAlignment="0"/>
    <xf numFmtId="186" fontId="7" fillId="0" borderId="0" applyFill="0" applyBorder="0" applyAlignment="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7" fillId="0" borderId="0"/>
    <xf numFmtId="0" fontId="7" fillId="25" borderId="18" applyNumberFormat="0" applyFont="0" applyAlignment="0" applyProtection="0"/>
    <xf numFmtId="0" fontId="7" fillId="25" borderId="18" applyNumberFormat="0" applyFont="0" applyAlignment="0" applyProtection="0"/>
    <xf numFmtId="0" fontId="7" fillId="25" borderId="18" applyNumberFormat="0" applyFont="0" applyAlignment="0" applyProtection="0"/>
    <xf numFmtId="0" fontId="7" fillId="0" borderId="0" applyFont="0" applyFill="0" applyBorder="0" applyProtection="0">
      <alignment horizontal="right"/>
    </xf>
    <xf numFmtId="0" fontId="7" fillId="0" borderId="0" applyFont="0" applyFill="0" applyBorder="0" applyProtection="0">
      <alignment horizontal="right"/>
    </xf>
    <xf numFmtId="0" fontId="7" fillId="0" borderId="0" applyFont="0" applyFill="0" applyBorder="0" applyAlignment="0" applyProtection="0"/>
    <xf numFmtId="0" fontId="7" fillId="0" borderId="0" applyFont="0" applyFill="0" applyBorder="0" applyAlignment="0" applyProtection="0"/>
    <xf numFmtId="247" fontId="7" fillId="0" borderId="0" applyFont="0" applyFill="0" applyBorder="0" applyAlignment="0" applyProtection="0"/>
    <xf numFmtId="176" fontId="7" fillId="0" borderId="0" applyFont="0" applyFill="0" applyBorder="0" applyAlignment="0" applyProtection="0"/>
    <xf numFmtId="10"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applyFont="0" applyFill="0" applyBorder="0" applyProtection="0">
      <alignment horizontal="right"/>
    </xf>
    <xf numFmtId="0" fontId="7" fillId="0" borderId="0" applyFont="0" applyFill="0" applyBorder="0" applyProtection="0">
      <alignment horizontal="right"/>
    </xf>
    <xf numFmtId="248" fontId="7" fillId="0" borderId="0" applyFont="0" applyFill="0" applyBorder="0" applyAlignment="0" applyProtection="0"/>
    <xf numFmtId="220" fontId="7" fillId="0" borderId="0" applyFill="0" applyBorder="0" applyAlignment="0"/>
    <xf numFmtId="186" fontId="7" fillId="0" borderId="0" applyFill="0" applyBorder="0" applyAlignment="0"/>
    <xf numFmtId="220" fontId="7" fillId="0" borderId="0" applyFill="0" applyBorder="0" applyAlignment="0"/>
    <xf numFmtId="238" fontId="7" fillId="0" borderId="0" applyFill="0" applyBorder="0" applyAlignment="0"/>
    <xf numFmtId="186" fontId="7" fillId="0" borderId="0" applyFill="0" applyBorder="0" applyAlignment="0"/>
    <xf numFmtId="0" fontId="7" fillId="32" borderId="21" applyNumberFormat="0" applyProtection="0">
      <alignment horizontal="left" vertical="center" indent="1"/>
    </xf>
    <xf numFmtId="0" fontId="7" fillId="32" borderId="21" applyNumberFormat="0" applyProtection="0">
      <alignment horizontal="left" vertical="top" indent="1"/>
    </xf>
    <xf numFmtId="0" fontId="7" fillId="28" borderId="21" applyNumberFormat="0" applyProtection="0">
      <alignment horizontal="left" vertical="center" indent="1"/>
    </xf>
    <xf numFmtId="0" fontId="7" fillId="28" borderId="21" applyNumberFormat="0" applyProtection="0">
      <alignment horizontal="left" vertical="top" indent="1"/>
    </xf>
    <xf numFmtId="0" fontId="7" fillId="34" borderId="21" applyNumberFormat="0" applyProtection="0">
      <alignment horizontal="left" vertical="center" indent="1"/>
    </xf>
    <xf numFmtId="0" fontId="7" fillId="34" borderId="21" applyNumberFormat="0" applyProtection="0">
      <alignment horizontal="left" vertical="top" indent="1"/>
    </xf>
    <xf numFmtId="0" fontId="7" fillId="35" borderId="21" applyNumberFormat="0" applyProtection="0">
      <alignment horizontal="left" vertical="center" indent="1"/>
    </xf>
    <xf numFmtId="0" fontId="7" fillId="35" borderId="21" applyNumberFormat="0" applyProtection="0">
      <alignment horizontal="left" vertical="top" indent="1"/>
    </xf>
    <xf numFmtId="247" fontId="7" fillId="0" borderId="0">
      <alignment horizontal="center"/>
    </xf>
    <xf numFmtId="0" fontId="7" fillId="0" borderId="0"/>
    <xf numFmtId="0" fontId="7" fillId="0" borderId="0"/>
    <xf numFmtId="238" fontId="7" fillId="0" borderId="0" applyFill="0" applyBorder="0" applyAlignment="0"/>
    <xf numFmtId="238" fontId="7" fillId="0" borderId="0" applyFill="0" applyBorder="0" applyAlignment="0"/>
    <xf numFmtId="212" fontId="7" fillId="0" borderId="0" applyBorder="0"/>
    <xf numFmtId="9" fontId="7" fillId="0" borderId="0" applyFont="0" applyFill="0" applyBorder="0" applyAlignment="0" applyProtection="0"/>
    <xf numFmtId="171" fontId="72" fillId="0" borderId="0"/>
    <xf numFmtId="171" fontId="72" fillId="0" borderId="0"/>
    <xf numFmtId="0" fontId="7" fillId="0" borderId="0"/>
    <xf numFmtId="0" fontId="5" fillId="0" borderId="0"/>
    <xf numFmtId="0" fontId="7" fillId="0" borderId="0"/>
    <xf numFmtId="37" fontId="242" fillId="0" borderId="0"/>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29" fontId="7" fillId="0" borderId="0" applyFont="0" applyFill="0" applyBorder="0" applyAlignment="0" applyProtection="0">
      <alignment horizontal="centerContinuous"/>
    </xf>
    <xf numFmtId="23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243" fillId="0" borderId="0">
      <alignment horizontal="left"/>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244" fillId="0" borderId="0"/>
    <xf numFmtId="0" fontId="244" fillId="0" borderId="0"/>
    <xf numFmtId="0" fontId="243" fillId="0" borderId="0"/>
    <xf numFmtId="0" fontId="2" fillId="0" borderId="0"/>
    <xf numFmtId="0" fontId="1" fillId="0" borderId="0"/>
    <xf numFmtId="0" fontId="1" fillId="0" borderId="0"/>
  </cellStyleXfs>
  <cellXfs count="1297">
    <xf numFmtId="0" fontId="0" fillId="0" borderId="0" xfId="0"/>
    <xf numFmtId="0" fontId="8" fillId="0" borderId="0" xfId="0" applyFont="1" applyFill="1" applyBorder="1" applyAlignment="1">
      <alignment horizontal="left"/>
    </xf>
    <xf numFmtId="0" fontId="8" fillId="0" borderId="0" xfId="0" applyFont="1" applyAlignment="1">
      <alignment horizontal="left"/>
    </xf>
    <xf numFmtId="0" fontId="8" fillId="0" borderId="0" xfId="0" applyFont="1" applyAlignment="1" applyProtection="1">
      <alignment horizontal="left"/>
      <protection locked="0"/>
    </xf>
    <xf numFmtId="3" fontId="10" fillId="0" borderId="0" xfId="0" applyNumberFormat="1" applyFont="1" applyAlignment="1" applyProtection="1">
      <alignment horizontal="center"/>
      <protection locked="0"/>
    </xf>
    <xf numFmtId="0" fontId="12" fillId="0" borderId="0" xfId="0" applyFont="1" applyProtection="1"/>
    <xf numFmtId="0" fontId="10" fillId="0" borderId="0" xfId="0" applyFont="1" applyProtection="1"/>
    <xf numFmtId="3" fontId="10" fillId="0" borderId="0" xfId="0" applyNumberFormat="1" applyFont="1" applyBorder="1" applyAlignment="1" applyProtection="1">
      <alignment horizontal="center"/>
      <protection locked="0"/>
    </xf>
    <xf numFmtId="0" fontId="10" fillId="0" borderId="0" xfId="0" applyFont="1" applyBorder="1" applyProtection="1"/>
    <xf numFmtId="0" fontId="10" fillId="0" borderId="0" xfId="0" applyFont="1" applyAlignment="1" applyProtection="1">
      <alignment horizontal="left"/>
      <protection locked="0"/>
    </xf>
    <xf numFmtId="0" fontId="12" fillId="0" borderId="0" xfId="0" applyFont="1" applyAlignment="1" applyProtection="1">
      <alignment horizontal="left"/>
      <protection locked="0"/>
    </xf>
    <xf numFmtId="0" fontId="8" fillId="0" borderId="0" xfId="0" applyFont="1" applyFill="1" applyAlignment="1" applyProtection="1">
      <alignment horizontal="left"/>
      <protection locked="0"/>
    </xf>
    <xf numFmtId="0" fontId="10" fillId="0" borderId="0" xfId="0" applyFont="1" applyBorder="1" applyAlignment="1" applyProtection="1">
      <alignment horizontal="left"/>
      <protection locked="0"/>
    </xf>
    <xf numFmtId="0" fontId="8" fillId="0" borderId="0" xfId="0" applyFont="1" applyFill="1" applyAlignment="1">
      <alignment horizontal="left"/>
    </xf>
    <xf numFmtId="0" fontId="14" fillId="0" borderId="0" xfId="0" applyFont="1" applyProtection="1"/>
    <xf numFmtId="0" fontId="8" fillId="0" borderId="0" xfId="0" applyFont="1" applyFill="1" applyBorder="1" applyProtection="1">
      <protection locked="0"/>
    </xf>
    <xf numFmtId="0" fontId="12" fillId="0" borderId="0" xfId="0" applyFont="1" applyAlignment="1" applyProtection="1">
      <alignment horizontal="left"/>
    </xf>
    <xf numFmtId="0" fontId="15" fillId="0" borderId="0" xfId="0" applyFont="1" applyProtection="1"/>
    <xf numFmtId="178" fontId="10" fillId="0" borderId="0" xfId="0" applyNumberFormat="1" applyFont="1" applyAlignment="1" applyProtection="1">
      <alignment horizontal="right"/>
      <protection locked="0"/>
    </xf>
    <xf numFmtId="0" fontId="0" fillId="0" borderId="0" xfId="0" applyAlignment="1">
      <alignment horizontal="left"/>
    </xf>
    <xf numFmtId="178" fontId="10" fillId="0" borderId="0" xfId="0" applyNumberFormat="1" applyFont="1" applyBorder="1" applyAlignment="1" applyProtection="1">
      <alignment horizontal="left"/>
      <protection locked="0"/>
    </xf>
    <xf numFmtId="0" fontId="8" fillId="0" borderId="0" xfId="0" applyFont="1" applyFill="1" applyProtection="1"/>
    <xf numFmtId="0" fontId="21" fillId="0" borderId="0" xfId="0" applyFont="1" applyFill="1"/>
    <xf numFmtId="1" fontId="22" fillId="0" borderId="0" xfId="0" applyNumberFormat="1" applyFont="1" applyFill="1"/>
    <xf numFmtId="0" fontId="14" fillId="0" borderId="0" xfId="0" applyFont="1" applyFill="1" applyProtection="1"/>
    <xf numFmtId="0" fontId="25" fillId="0" borderId="0" xfId="0" applyFont="1" applyAlignment="1" applyProtection="1">
      <alignment horizontal="left"/>
      <protection locked="0"/>
    </xf>
    <xf numFmtId="0" fontId="25" fillId="0" borderId="0" xfId="0" applyFont="1" applyProtection="1"/>
    <xf numFmtId="0" fontId="25" fillId="0" borderId="0" xfId="0" applyFont="1"/>
    <xf numFmtId="0" fontId="25" fillId="0" borderId="0" xfId="0" applyFont="1" applyAlignment="1" applyProtection="1">
      <alignment horizontal="center"/>
      <protection locked="0"/>
    </xf>
    <xf numFmtId="0" fontId="26" fillId="0" borderId="0" xfId="0" applyFont="1" applyAlignment="1" applyProtection="1">
      <alignment horizontal="left"/>
      <protection locked="0"/>
    </xf>
    <xf numFmtId="0" fontId="7" fillId="0" borderId="0" xfId="660"/>
    <xf numFmtId="178" fontId="19" fillId="0" borderId="0" xfId="0" applyNumberFormat="1" applyFont="1" applyBorder="1" applyAlignment="1" applyProtection="1">
      <alignment horizontal="center"/>
    </xf>
    <xf numFmtId="0" fontId="12" fillId="0" borderId="0" xfId="0" applyFont="1" applyBorder="1" applyAlignment="1" applyProtection="1">
      <alignment horizontal="left"/>
      <protection locked="0"/>
    </xf>
    <xf numFmtId="3" fontId="8" fillId="0" borderId="0" xfId="0" applyNumberFormat="1" applyFont="1" applyAlignment="1" applyProtection="1">
      <alignment horizontal="right"/>
    </xf>
    <xf numFmtId="0" fontId="8" fillId="0" borderId="0" xfId="0" applyFont="1" applyAlignment="1">
      <alignment horizontal="right"/>
    </xf>
    <xf numFmtId="0" fontId="22" fillId="0" borderId="0" xfId="0" applyFont="1"/>
    <xf numFmtId="0" fontId="22" fillId="0" borderId="0" xfId="0" applyFont="1" applyFill="1"/>
    <xf numFmtId="0" fontId="22" fillId="0" borderId="0" xfId="0" applyFont="1" applyAlignment="1"/>
    <xf numFmtId="0" fontId="11" fillId="0" borderId="0" xfId="751" applyBorder="1"/>
    <xf numFmtId="0" fontId="35" fillId="0" borderId="0" xfId="0" applyFont="1"/>
    <xf numFmtId="0" fontId="0" fillId="0" borderId="0" xfId="0" applyAlignment="1"/>
    <xf numFmtId="0" fontId="10" fillId="0" borderId="0" xfId="0" applyFont="1" applyAlignment="1" applyProtection="1">
      <alignment horizontal="center"/>
      <protection locked="0"/>
    </xf>
    <xf numFmtId="2" fontId="0" fillId="0" borderId="0" xfId="0" applyNumberFormat="1"/>
    <xf numFmtId="0" fontId="34" fillId="0" borderId="0" xfId="0" applyFont="1"/>
    <xf numFmtId="0" fontId="38" fillId="0" borderId="0" xfId="0" applyFont="1" applyFill="1"/>
    <xf numFmtId="0" fontId="34" fillId="0" borderId="0" xfId="0" applyFont="1" applyFill="1"/>
    <xf numFmtId="0" fontId="35" fillId="0" borderId="0" xfId="0" applyFont="1" applyFill="1"/>
    <xf numFmtId="0" fontId="40" fillId="0" borderId="0" xfId="0" applyFont="1" applyFill="1"/>
    <xf numFmtId="0" fontId="38" fillId="0" borderId="0" xfId="0" applyFont="1"/>
    <xf numFmtId="0" fontId="39" fillId="0" borderId="0" xfId="0" applyFont="1" applyAlignment="1">
      <alignment horizontal="center" vertical="center"/>
    </xf>
    <xf numFmtId="0" fontId="34" fillId="0" borderId="0" xfId="0" applyFont="1" applyFill="1" applyBorder="1"/>
    <xf numFmtId="0" fontId="0" fillId="0" borderId="0" xfId="0" applyAlignment="1">
      <alignment horizontal="center"/>
    </xf>
    <xf numFmtId="0" fontId="74" fillId="0" borderId="0" xfId="751" applyFont="1" applyBorder="1"/>
    <xf numFmtId="0" fontId="11" fillId="0" borderId="0" xfId="751" applyBorder="1" applyAlignment="1">
      <alignment horizontal="left"/>
    </xf>
    <xf numFmtId="0" fontId="173" fillId="0" borderId="0" xfId="0" applyFont="1"/>
    <xf numFmtId="0" fontId="173" fillId="0" borderId="0" xfId="0" applyFont="1" applyAlignment="1">
      <alignment horizontal="center"/>
    </xf>
    <xf numFmtId="0" fontId="173" fillId="0" borderId="0" xfId="0" applyFont="1" applyAlignment="1">
      <alignment horizontal="left"/>
    </xf>
    <xf numFmtId="0" fontId="174" fillId="0" borderId="0" xfId="0" applyFont="1"/>
    <xf numFmtId="0" fontId="175" fillId="0" borderId="0" xfId="0" applyFont="1"/>
    <xf numFmtId="0" fontId="174" fillId="0" borderId="31" xfId="0" applyFont="1" applyBorder="1"/>
    <xf numFmtId="0" fontId="174" fillId="0" borderId="1" xfId="0" applyFont="1" applyBorder="1" applyAlignment="1">
      <alignment horizontal="center"/>
    </xf>
    <xf numFmtId="9" fontId="174" fillId="0" borderId="32" xfId="0" applyNumberFormat="1" applyFont="1" applyBorder="1" applyAlignment="1">
      <alignment horizontal="center"/>
    </xf>
    <xf numFmtId="0" fontId="14" fillId="52" borderId="0" xfId="0" applyFont="1" applyFill="1" applyProtection="1"/>
    <xf numFmtId="0" fontId="8" fillId="52" borderId="0" xfId="0" applyFont="1" applyFill="1" applyAlignment="1" applyProtection="1">
      <alignment horizontal="left"/>
      <protection locked="0"/>
    </xf>
    <xf numFmtId="0" fontId="10" fillId="52" borderId="0" xfId="0" applyFont="1" applyFill="1" applyAlignment="1" applyProtection="1">
      <alignment horizontal="left"/>
      <protection locked="0"/>
    </xf>
    <xf numFmtId="173" fontId="174" fillId="0" borderId="1" xfId="0" applyNumberFormat="1" applyFont="1" applyBorder="1" applyAlignment="1">
      <alignment horizontal="center"/>
    </xf>
    <xf numFmtId="9" fontId="174" fillId="0" borderId="31" xfId="791" applyFont="1" applyBorder="1"/>
    <xf numFmtId="0" fontId="177" fillId="0" borderId="0" xfId="0" applyFont="1" applyFill="1" applyBorder="1"/>
    <xf numFmtId="0" fontId="178" fillId="0" borderId="0" xfId="0" applyFont="1" applyFill="1" applyBorder="1"/>
    <xf numFmtId="0" fontId="179" fillId="53" borderId="28" xfId="0" applyFont="1" applyFill="1" applyBorder="1" applyProtection="1"/>
    <xf numFmtId="0" fontId="177" fillId="53" borderId="39" xfId="0" applyFont="1" applyFill="1" applyBorder="1"/>
    <xf numFmtId="0" fontId="179" fillId="53" borderId="40" xfId="0" applyFont="1" applyFill="1" applyBorder="1" applyAlignment="1">
      <alignment horizontal="center"/>
    </xf>
    <xf numFmtId="0" fontId="177" fillId="53" borderId="39" xfId="0" applyFont="1" applyFill="1" applyBorder="1" applyAlignment="1" applyProtection="1">
      <alignment horizontal="center"/>
    </xf>
    <xf numFmtId="0" fontId="177" fillId="53" borderId="0" xfId="0" applyFont="1" applyFill="1" applyBorder="1"/>
    <xf numFmtId="0" fontId="179" fillId="53" borderId="0" xfId="0" applyFont="1" applyFill="1" applyBorder="1" applyAlignment="1" applyProtection="1">
      <alignment horizontal="center"/>
    </xf>
    <xf numFmtId="164" fontId="179" fillId="53" borderId="40" xfId="0" applyNumberFormat="1" applyFont="1" applyFill="1" applyBorder="1" applyAlignment="1" applyProtection="1">
      <alignment horizontal="center"/>
    </xf>
    <xf numFmtId="181" fontId="177" fillId="0" borderId="41" xfId="752" applyNumberFormat="1" applyFont="1" applyFill="1" applyBorder="1" applyAlignment="1" applyProtection="1">
      <alignment horizontal="left"/>
      <protection locked="0"/>
    </xf>
    <xf numFmtId="0" fontId="177" fillId="0" borderId="42" xfId="0" applyFont="1" applyFill="1" applyBorder="1"/>
    <xf numFmtId="0" fontId="177" fillId="0" borderId="43" xfId="0" applyFont="1" applyFill="1" applyBorder="1"/>
    <xf numFmtId="178" fontId="177" fillId="0" borderId="42" xfId="752" applyNumberFormat="1" applyFont="1" applyFill="1" applyBorder="1" applyAlignment="1" applyProtection="1">
      <alignment horizontal="center"/>
      <protection locked="0"/>
    </xf>
    <xf numFmtId="0" fontId="177" fillId="0" borderId="43" xfId="0" applyFont="1" applyFill="1" applyBorder="1" applyAlignment="1">
      <alignment horizontal="center"/>
    </xf>
    <xf numFmtId="0" fontId="177" fillId="0" borderId="44" xfId="0" applyFont="1" applyFill="1" applyBorder="1"/>
    <xf numFmtId="164" fontId="177" fillId="0" borderId="44" xfId="0" applyNumberFormat="1" applyFont="1" applyFill="1" applyBorder="1" applyAlignment="1" applyProtection="1">
      <alignment horizontal="center"/>
    </xf>
    <xf numFmtId="164" fontId="177" fillId="0" borderId="43" xfId="0" applyNumberFormat="1" applyFont="1" applyFill="1" applyBorder="1" applyAlignment="1" applyProtection="1">
      <alignment horizontal="center"/>
    </xf>
    <xf numFmtId="178" fontId="177" fillId="0" borderId="43" xfId="0" applyNumberFormat="1" applyFont="1" applyFill="1" applyBorder="1" applyAlignment="1">
      <alignment horizontal="center"/>
    </xf>
    <xf numFmtId="0" fontId="177" fillId="53" borderId="40" xfId="0" applyFont="1" applyFill="1" applyBorder="1"/>
    <xf numFmtId="178" fontId="177" fillId="53" borderId="39" xfId="0" applyNumberFormat="1" applyFont="1" applyFill="1" applyBorder="1" applyAlignment="1" applyProtection="1">
      <alignment horizontal="center"/>
    </xf>
    <xf numFmtId="178" fontId="177" fillId="53" borderId="40" xfId="0" applyNumberFormat="1" applyFont="1" applyFill="1" applyBorder="1" applyAlignment="1" applyProtection="1">
      <alignment horizontal="center"/>
    </xf>
    <xf numFmtId="178" fontId="177" fillId="53" borderId="0" xfId="0" applyNumberFormat="1" applyFont="1" applyFill="1" applyBorder="1" applyAlignment="1" applyProtection="1">
      <alignment horizontal="center"/>
    </xf>
    <xf numFmtId="164" fontId="177" fillId="0" borderId="43" xfId="0" applyNumberFormat="1" applyFont="1" applyFill="1" applyBorder="1" applyAlignment="1" applyProtection="1"/>
    <xf numFmtId="0" fontId="177" fillId="0" borderId="42" xfId="0" applyFont="1" applyFill="1" applyBorder="1" applyAlignment="1">
      <alignment horizontal="center"/>
    </xf>
    <xf numFmtId="0" fontId="177" fillId="53" borderId="39" xfId="0" applyFont="1" applyFill="1" applyBorder="1" applyAlignment="1">
      <alignment horizontal="center"/>
    </xf>
    <xf numFmtId="0" fontId="177" fillId="53" borderId="40" xfId="0" applyFont="1" applyFill="1" applyBorder="1" applyAlignment="1">
      <alignment horizontal="center"/>
    </xf>
    <xf numFmtId="178" fontId="177" fillId="0" borderId="43" xfId="752" applyNumberFormat="1" applyFont="1" applyFill="1" applyBorder="1" applyAlignment="1" applyProtection="1">
      <alignment horizontal="center"/>
      <protection locked="0"/>
    </xf>
    <xf numFmtId="178" fontId="177" fillId="0" borderId="42" xfId="0" applyNumberFormat="1" applyFont="1" applyFill="1" applyBorder="1" applyAlignment="1">
      <alignment horizontal="center"/>
    </xf>
    <xf numFmtId="164" fontId="177" fillId="53" borderId="0" xfId="0" applyNumberFormat="1" applyFont="1" applyFill="1" applyBorder="1" applyAlignment="1" applyProtection="1"/>
    <xf numFmtId="164" fontId="177" fillId="53" borderId="40" xfId="0" applyNumberFormat="1" applyFont="1" applyFill="1" applyBorder="1" applyAlignment="1" applyProtection="1">
      <alignment horizontal="center"/>
    </xf>
    <xf numFmtId="164" fontId="177" fillId="0" borderId="42" xfId="0" applyNumberFormat="1" applyFont="1" applyFill="1" applyBorder="1" applyAlignment="1" applyProtection="1">
      <alignment horizontal="center"/>
    </xf>
    <xf numFmtId="164" fontId="177" fillId="0" borderId="44" xfId="0" applyNumberFormat="1" applyFont="1" applyFill="1" applyBorder="1" applyAlignment="1" applyProtection="1"/>
    <xf numFmtId="164" fontId="177" fillId="0" borderId="44" xfId="0" applyNumberFormat="1" applyFont="1" applyFill="1" applyBorder="1" applyAlignment="1" applyProtection="1">
      <alignment horizontal="right"/>
    </xf>
    <xf numFmtId="0" fontId="179" fillId="0" borderId="42" xfId="0" applyFont="1" applyFill="1" applyBorder="1"/>
    <xf numFmtId="0" fontId="179" fillId="0" borderId="44" xfId="0" applyFont="1" applyFill="1" applyBorder="1"/>
    <xf numFmtId="0" fontId="177" fillId="53" borderId="0" xfId="0" applyFont="1" applyFill="1" applyBorder="1" applyAlignment="1"/>
    <xf numFmtId="181" fontId="177" fillId="0" borderId="45" xfId="752" applyNumberFormat="1" applyFont="1" applyFill="1" applyBorder="1" applyAlignment="1" applyProtection="1">
      <alignment horizontal="left"/>
      <protection locked="0"/>
    </xf>
    <xf numFmtId="0" fontId="177" fillId="0" borderId="46" xfId="0" applyFont="1" applyFill="1" applyBorder="1"/>
    <xf numFmtId="0" fontId="177" fillId="0" borderId="47" xfId="0" applyFont="1" applyFill="1" applyBorder="1"/>
    <xf numFmtId="178" fontId="177" fillId="0" borderId="46" xfId="752" applyNumberFormat="1" applyFont="1" applyFill="1" applyBorder="1" applyAlignment="1" applyProtection="1">
      <alignment horizontal="center"/>
      <protection locked="0"/>
    </xf>
    <xf numFmtId="0" fontId="177" fillId="0" borderId="47" xfId="0" applyFont="1" applyFill="1" applyBorder="1" applyAlignment="1">
      <alignment horizontal="center"/>
    </xf>
    <xf numFmtId="164" fontId="177" fillId="0" borderId="48" xfId="0" applyNumberFormat="1" applyFont="1" applyFill="1" applyBorder="1" applyAlignment="1" applyProtection="1"/>
    <xf numFmtId="0" fontId="177" fillId="0" borderId="48" xfId="0" applyFont="1" applyFill="1" applyBorder="1"/>
    <xf numFmtId="164" fontId="177" fillId="0" borderId="47" xfId="0" applyNumberFormat="1" applyFont="1" applyFill="1" applyBorder="1" applyAlignment="1" applyProtection="1"/>
    <xf numFmtId="0" fontId="180" fillId="0" borderId="0" xfId="0" applyFont="1" applyAlignment="1"/>
    <xf numFmtId="0" fontId="181" fillId="0" borderId="0" xfId="0" applyFont="1"/>
    <xf numFmtId="256" fontId="182" fillId="0" borderId="0" xfId="0" applyNumberFormat="1" applyFont="1"/>
    <xf numFmtId="0" fontId="182" fillId="0" borderId="0" xfId="0" applyFont="1"/>
    <xf numFmtId="0" fontId="182" fillId="0" borderId="0" xfId="0" applyFont="1" applyProtection="1"/>
    <xf numFmtId="0" fontId="8" fillId="0" borderId="0" xfId="0" applyFont="1"/>
    <xf numFmtId="0" fontId="8" fillId="0" borderId="0" xfId="0" applyFont="1" applyAlignment="1" applyProtection="1">
      <alignment horizontal="left"/>
    </xf>
    <xf numFmtId="0" fontId="14" fillId="0" borderId="0" xfId="0" applyFont="1" applyAlignment="1">
      <alignment horizontal="left"/>
    </xf>
    <xf numFmtId="0" fontId="14" fillId="0" borderId="0" xfId="0" applyFont="1" applyAlignment="1" applyProtection="1">
      <alignment horizontal="left"/>
      <protection locked="0"/>
    </xf>
    <xf numFmtId="1" fontId="14" fillId="0" borderId="0" xfId="0" applyNumberFormat="1" applyFont="1" applyAlignment="1" applyProtection="1">
      <alignment horizontal="center"/>
      <protection locked="0"/>
    </xf>
    <xf numFmtId="0" fontId="0" fillId="0" borderId="0" xfId="0" applyFill="1"/>
    <xf numFmtId="0" fontId="66" fillId="0" borderId="0" xfId="0" applyFont="1"/>
    <xf numFmtId="0" fontId="183" fillId="0" borderId="0" xfId="0" applyFont="1" applyFill="1"/>
    <xf numFmtId="0" fontId="66" fillId="0" borderId="0" xfId="0" applyFont="1" applyFill="1" applyAlignment="1">
      <alignment horizontal="left"/>
    </xf>
    <xf numFmtId="0" fontId="66" fillId="0" borderId="0" xfId="0" applyFont="1" applyFill="1"/>
    <xf numFmtId="175" fontId="66" fillId="0" borderId="0" xfId="0" applyNumberFormat="1" applyFont="1" applyFill="1" applyBorder="1" applyAlignment="1">
      <alignment horizontal="left"/>
    </xf>
    <xf numFmtId="0" fontId="66" fillId="0" borderId="0" xfId="0" applyFont="1" applyFill="1" applyBorder="1" applyAlignment="1"/>
    <xf numFmtId="3" fontId="10" fillId="0" borderId="0" xfId="0" applyNumberFormat="1" applyFont="1" applyFill="1" applyAlignment="1">
      <alignment horizontal="center"/>
    </xf>
    <xf numFmtId="3" fontId="10" fillId="0" borderId="0" xfId="0" applyNumberFormat="1" applyFont="1" applyAlignment="1">
      <alignment horizontal="center"/>
    </xf>
    <xf numFmtId="3" fontId="10" fillId="0" borderId="0" xfId="366" applyNumberFormat="1" applyFont="1" applyBorder="1" applyAlignment="1">
      <alignment horizontal="center"/>
    </xf>
    <xf numFmtId="3" fontId="12" fillId="0" borderId="0" xfId="0" applyNumberFormat="1" applyFont="1" applyAlignment="1" applyProtection="1">
      <alignment horizontal="center"/>
      <protection locked="0"/>
    </xf>
    <xf numFmtId="0" fontId="12" fillId="0" borderId="0" xfId="0" applyFont="1" applyBorder="1" applyAlignment="1">
      <alignment horizontal="left"/>
    </xf>
    <xf numFmtId="170" fontId="12" fillId="0" borderId="0" xfId="495" applyNumberFormat="1" applyFont="1" applyBorder="1" applyAlignment="1">
      <alignment horizontal="left"/>
    </xf>
    <xf numFmtId="170" fontId="12" fillId="0" borderId="0" xfId="0" applyNumberFormat="1" applyFont="1" applyAlignment="1">
      <alignment horizontal="left"/>
    </xf>
    <xf numFmtId="0" fontId="10" fillId="0" borderId="0" xfId="0" applyFont="1" applyAlignment="1">
      <alignment horizontal="left"/>
    </xf>
    <xf numFmtId="0" fontId="12" fillId="0" borderId="0" xfId="0" applyFont="1" applyAlignment="1">
      <alignment horizontal="left"/>
    </xf>
    <xf numFmtId="0" fontId="15" fillId="0" borderId="0" xfId="0" applyFont="1" applyAlignment="1">
      <alignment horizontal="left"/>
    </xf>
    <xf numFmtId="3" fontId="15" fillId="0" borderId="0" xfId="0" applyNumberFormat="1" applyFont="1" applyAlignment="1" applyProtection="1">
      <alignment horizontal="center"/>
      <protection locked="0"/>
    </xf>
    <xf numFmtId="0" fontId="15" fillId="0" borderId="0" xfId="0" applyFont="1" applyAlignment="1" applyProtection="1">
      <alignment horizontal="left"/>
      <protection locked="0"/>
    </xf>
    <xf numFmtId="3" fontId="12" fillId="0" borderId="0" xfId="0" applyNumberFormat="1" applyFont="1" applyAlignment="1">
      <alignment horizontal="center"/>
    </xf>
    <xf numFmtId="3" fontId="0" fillId="0" borderId="0" xfId="0" applyNumberFormat="1" applyBorder="1" applyAlignment="1">
      <alignment horizontal="center"/>
    </xf>
    <xf numFmtId="3" fontId="14" fillId="0" borderId="0" xfId="0" applyNumberFormat="1" applyFont="1" applyAlignment="1" applyProtection="1">
      <alignment horizontal="center"/>
      <protection locked="0"/>
    </xf>
    <xf numFmtId="0" fontId="10" fillId="0" borderId="0" xfId="0" applyFont="1" applyFill="1" applyBorder="1" applyAlignment="1">
      <alignment horizontal="left"/>
    </xf>
    <xf numFmtId="0" fontId="10" fillId="0" borderId="0" xfId="0" applyFont="1" applyBorder="1" applyAlignment="1">
      <alignment horizontal="left"/>
    </xf>
    <xf numFmtId="0" fontId="12" fillId="0" borderId="0" xfId="0" applyFont="1" applyFill="1" applyAlignment="1">
      <alignment horizontal="left"/>
    </xf>
    <xf numFmtId="178" fontId="12" fillId="0" borderId="0" xfId="0" applyNumberFormat="1" applyFont="1" applyAlignment="1" applyProtection="1">
      <alignment horizontal="right"/>
      <protection locked="0"/>
    </xf>
    <xf numFmtId="178" fontId="12" fillId="0" borderId="0" xfId="0" applyNumberFormat="1" applyFont="1" applyAlignment="1" applyProtection="1">
      <alignment horizontal="left"/>
    </xf>
    <xf numFmtId="178" fontId="10" fillId="0" borderId="0" xfId="0" applyNumberFormat="1" applyFont="1" applyBorder="1" applyAlignment="1" applyProtection="1">
      <alignment horizontal="right"/>
      <protection locked="0"/>
    </xf>
    <xf numFmtId="178" fontId="10" fillId="0" borderId="0" xfId="0" applyNumberFormat="1" applyFont="1" applyFill="1" applyBorder="1" applyAlignment="1">
      <alignment horizontal="right"/>
    </xf>
    <xf numFmtId="178" fontId="0" fillId="0" borderId="0" xfId="0" applyNumberFormat="1" applyBorder="1" applyAlignment="1">
      <alignment horizontal="right"/>
    </xf>
    <xf numFmtId="178" fontId="10" fillId="0" borderId="0" xfId="0" applyNumberFormat="1" applyFont="1" applyBorder="1" applyAlignment="1" applyProtection="1">
      <alignment horizontal="right"/>
    </xf>
    <xf numFmtId="178" fontId="10" fillId="0" borderId="0" xfId="0" applyNumberFormat="1" applyFont="1" applyBorder="1" applyAlignment="1">
      <alignment horizontal="right"/>
    </xf>
    <xf numFmtId="0" fontId="25" fillId="0" borderId="0" xfId="0" applyFont="1" applyAlignment="1">
      <alignment horizontal="left"/>
    </xf>
    <xf numFmtId="3" fontId="25" fillId="0" borderId="0" xfId="0" applyNumberFormat="1" applyFont="1" applyAlignment="1" applyProtection="1">
      <alignment horizontal="center"/>
      <protection locked="0"/>
    </xf>
    <xf numFmtId="0" fontId="26" fillId="0" borderId="0" xfId="0" applyFont="1" applyAlignment="1">
      <alignment horizontal="left"/>
    </xf>
    <xf numFmtId="3" fontId="10" fillId="0" borderId="0" xfId="369" applyNumberFormat="1" applyFont="1" applyFill="1" applyBorder="1" applyAlignment="1">
      <alignment horizontal="center"/>
    </xf>
    <xf numFmtId="3" fontId="10" fillId="0" borderId="0" xfId="369" applyNumberFormat="1" applyFont="1" applyBorder="1" applyAlignment="1">
      <alignment horizontal="center"/>
    </xf>
    <xf numFmtId="3" fontId="10" fillId="0" borderId="0" xfId="0" applyNumberFormat="1" applyFont="1" applyBorder="1" applyAlignment="1" applyProtection="1">
      <alignment horizontal="center"/>
    </xf>
    <xf numFmtId="0" fontId="10" fillId="0" borderId="0" xfId="0" applyFont="1" applyFill="1" applyAlignment="1">
      <alignment horizontal="left"/>
    </xf>
    <xf numFmtId="3" fontId="12" fillId="0" borderId="0" xfId="0" applyNumberFormat="1" applyFont="1" applyBorder="1" applyAlignment="1" applyProtection="1">
      <alignment horizontal="center"/>
      <protection locked="0"/>
    </xf>
    <xf numFmtId="0" fontId="26" fillId="0" borderId="0" xfId="0" applyFont="1" applyAlignment="1" applyProtection="1">
      <alignment horizontal="left"/>
    </xf>
    <xf numFmtId="0" fontId="26" fillId="0" borderId="0" xfId="0" applyFont="1"/>
    <xf numFmtId="0" fontId="26" fillId="0" borderId="0" xfId="0" applyFont="1" applyAlignment="1" applyProtection="1">
      <alignment horizontal="center"/>
    </xf>
    <xf numFmtId="0" fontId="25" fillId="0" borderId="0" xfId="0" applyFont="1" applyAlignment="1">
      <alignment horizontal="center"/>
    </xf>
    <xf numFmtId="179" fontId="25" fillId="0" borderId="0" xfId="0" applyNumberFormat="1" applyFont="1" applyAlignment="1">
      <alignment horizontal="center"/>
    </xf>
    <xf numFmtId="179" fontId="25" fillId="0" borderId="0" xfId="0" applyNumberFormat="1" applyFont="1" applyAlignment="1" applyProtection="1">
      <alignment horizontal="center"/>
      <protection locked="0"/>
    </xf>
    <xf numFmtId="178" fontId="25" fillId="0" borderId="0" xfId="0" applyNumberFormat="1" applyFont="1" applyAlignment="1">
      <alignment horizontal="center"/>
    </xf>
    <xf numFmtId="178" fontId="25" fillId="0" borderId="0" xfId="0" applyNumberFormat="1" applyFont="1" applyAlignment="1" applyProtection="1">
      <alignment horizontal="center"/>
      <protection locked="0"/>
    </xf>
    <xf numFmtId="0" fontId="26" fillId="0" borderId="0" xfId="0" applyFont="1" applyAlignment="1">
      <alignment horizontal="center"/>
    </xf>
    <xf numFmtId="164" fontId="25" fillId="0" borderId="0" xfId="0" applyNumberFormat="1" applyFont="1" applyAlignment="1">
      <alignment horizontal="center"/>
    </xf>
    <xf numFmtId="3" fontId="8" fillId="0" borderId="0" xfId="0" applyNumberFormat="1" applyFont="1" applyAlignment="1">
      <alignment horizontal="center"/>
    </xf>
    <xf numFmtId="3" fontId="8" fillId="0" borderId="0" xfId="0" applyNumberFormat="1" applyFont="1" applyFill="1" applyAlignment="1">
      <alignment horizontal="center"/>
    </xf>
    <xf numFmtId="0" fontId="23" fillId="0" borderId="39" xfId="0" applyFont="1" applyBorder="1"/>
    <xf numFmtId="164" fontId="24" fillId="0" borderId="40" xfId="0" applyNumberFormat="1" applyFont="1" applyBorder="1" applyAlignment="1">
      <alignment horizontal="center"/>
    </xf>
    <xf numFmtId="0" fontId="23" fillId="0" borderId="39" xfId="0" applyFont="1" applyBorder="1" applyAlignment="1">
      <alignment horizontal="left"/>
    </xf>
    <xf numFmtId="178" fontId="24" fillId="0" borderId="40" xfId="0" applyNumberFormat="1" applyFont="1" applyBorder="1" applyAlignment="1">
      <alignment horizontal="center"/>
    </xf>
    <xf numFmtId="164" fontId="24" fillId="0" borderId="40" xfId="373" applyNumberFormat="1" applyFont="1" applyBorder="1" applyAlignment="1">
      <alignment horizontal="center"/>
    </xf>
    <xf numFmtId="0" fontId="23" fillId="0" borderId="0" xfId="0" applyFont="1" applyAlignment="1">
      <alignment horizontal="center"/>
    </xf>
    <xf numFmtId="0" fontId="28" fillId="0" borderId="0" xfId="0" applyFont="1" applyAlignment="1"/>
    <xf numFmtId="0" fontId="29" fillId="0" borderId="51" xfId="0" applyFont="1" applyBorder="1"/>
    <xf numFmtId="0" fontId="23" fillId="0" borderId="52" xfId="0" applyFont="1" applyBorder="1"/>
    <xf numFmtId="0" fontId="23" fillId="0" borderId="52" xfId="0" applyFont="1" applyBorder="1" applyAlignment="1">
      <alignment horizontal="center"/>
    </xf>
    <xf numFmtId="0" fontId="23" fillId="0" borderId="53" xfId="0" applyFont="1" applyBorder="1" applyAlignment="1">
      <alignment horizontal="center"/>
    </xf>
    <xf numFmtId="0" fontId="23" fillId="0" borderId="0" xfId="0" applyFont="1" applyBorder="1"/>
    <xf numFmtId="0" fontId="23" fillId="0" borderId="0" xfId="0" applyFont="1" applyBorder="1" applyAlignment="1">
      <alignment horizontal="center"/>
    </xf>
    <xf numFmtId="0" fontId="23" fillId="0" borderId="40" xfId="0" applyFont="1" applyBorder="1" applyAlignment="1">
      <alignment horizontal="center"/>
    </xf>
    <xf numFmtId="164" fontId="23" fillId="0" borderId="0" xfId="0" applyNumberFormat="1" applyFont="1" applyBorder="1" applyAlignment="1">
      <alignment horizontal="center"/>
    </xf>
    <xf numFmtId="0" fontId="23" fillId="22" borderId="54" xfId="0" applyFont="1" applyFill="1" applyBorder="1"/>
    <xf numFmtId="0" fontId="23" fillId="22" borderId="11" xfId="0" applyFont="1" applyFill="1" applyBorder="1"/>
    <xf numFmtId="0" fontId="23" fillId="22" borderId="11" xfId="0" applyFont="1" applyFill="1" applyBorder="1" applyAlignment="1">
      <alignment horizontal="center"/>
    </xf>
    <xf numFmtId="43" fontId="24" fillId="22" borderId="55" xfId="373" applyNumberFormat="1" applyFont="1" applyFill="1" applyBorder="1" applyAlignment="1">
      <alignment horizontal="center"/>
    </xf>
    <xf numFmtId="0" fontId="22" fillId="0" borderId="0" xfId="0" applyFont="1" applyBorder="1"/>
    <xf numFmtId="0" fontId="29" fillId="0" borderId="39" xfId="0" applyFont="1" applyBorder="1"/>
    <xf numFmtId="164" fontId="24" fillId="22" borderId="55" xfId="373" applyNumberFormat="1" applyFont="1" applyFill="1" applyBorder="1" applyAlignment="1">
      <alignment horizontal="center"/>
    </xf>
    <xf numFmtId="0" fontId="29" fillId="0" borderId="39" xfId="0" applyFont="1" applyFill="1" applyBorder="1"/>
    <xf numFmtId="0" fontId="23" fillId="0" borderId="0" xfId="0" applyFont="1" applyFill="1" applyBorder="1"/>
    <xf numFmtId="0" fontId="23" fillId="0" borderId="0" xfId="0" applyFont="1" applyFill="1" applyBorder="1" applyAlignment="1">
      <alignment horizontal="center"/>
    </xf>
    <xf numFmtId="0" fontId="24" fillId="22" borderId="55" xfId="0" applyFont="1" applyFill="1" applyBorder="1" applyAlignment="1">
      <alignment horizontal="center"/>
    </xf>
    <xf numFmtId="0" fontId="24" fillId="0" borderId="40" xfId="0" applyFont="1" applyFill="1" applyBorder="1" applyAlignment="1">
      <alignment horizontal="center"/>
    </xf>
    <xf numFmtId="0" fontId="23" fillId="0" borderId="56" xfId="0" applyFont="1" applyBorder="1"/>
    <xf numFmtId="0" fontId="23" fillId="0" borderId="17" xfId="0" applyFont="1" applyBorder="1"/>
    <xf numFmtId="0" fontId="23" fillId="0" borderId="17" xfId="0" applyFont="1" applyBorder="1" applyAlignment="1">
      <alignment horizontal="center"/>
    </xf>
    <xf numFmtId="164" fontId="24" fillId="0" borderId="57" xfId="373" applyNumberFormat="1" applyFont="1" applyBorder="1" applyAlignment="1">
      <alignment horizontal="center"/>
    </xf>
    <xf numFmtId="49" fontId="23" fillId="0" borderId="0" xfId="0" applyNumberFormat="1" applyFont="1" applyBorder="1"/>
    <xf numFmtId="43" fontId="24" fillId="0" borderId="0" xfId="373" applyNumberFormat="1" applyFont="1" applyBorder="1" applyAlignment="1">
      <alignment horizontal="center"/>
    </xf>
    <xf numFmtId="0" fontId="22" fillId="0" borderId="0" xfId="0" applyFont="1" applyBorder="1" applyAlignment="1">
      <alignment horizontal="center"/>
    </xf>
    <xf numFmtId="43" fontId="17" fillId="0" borderId="0" xfId="373" applyNumberFormat="1" applyFont="1" applyBorder="1" applyAlignment="1">
      <alignment horizontal="center"/>
    </xf>
    <xf numFmtId="0" fontId="17" fillId="0" borderId="0" xfId="0" applyFont="1"/>
    <xf numFmtId="0" fontId="22" fillId="0" borderId="0" xfId="0" applyFont="1" applyBorder="1" applyAlignment="1"/>
    <xf numFmtId="0" fontId="31" fillId="0" borderId="0" xfId="0" applyFont="1" applyAlignment="1">
      <alignment horizontal="center"/>
    </xf>
    <xf numFmtId="0" fontId="23" fillId="0" borderId="39" xfId="0" applyFont="1" applyFill="1" applyBorder="1"/>
    <xf numFmtId="164" fontId="23" fillId="0" borderId="0" xfId="0" applyNumberFormat="1" applyFont="1" applyFill="1" applyBorder="1" applyAlignment="1">
      <alignment horizontal="center"/>
    </xf>
    <xf numFmtId="178" fontId="24" fillId="0" borderId="40" xfId="502" applyNumberFormat="1" applyFont="1" applyBorder="1" applyAlignment="1">
      <alignment horizontal="center"/>
    </xf>
    <xf numFmtId="0" fontId="12" fillId="0" borderId="0" xfId="0" applyFont="1" applyAlignment="1" applyProtection="1">
      <alignment horizontal="center"/>
      <protection locked="0"/>
    </xf>
    <xf numFmtId="0" fontId="12" fillId="0" borderId="0" xfId="0" applyFont="1" applyAlignment="1" applyProtection="1">
      <alignment horizontal="center"/>
    </xf>
    <xf numFmtId="0" fontId="10" fillId="0" borderId="0" xfId="0" applyFont="1" applyFill="1" applyBorder="1" applyAlignment="1">
      <alignment horizontal="center"/>
    </xf>
    <xf numFmtId="0" fontId="36" fillId="0" borderId="0" xfId="0" applyFont="1" applyAlignment="1">
      <alignment wrapText="1"/>
    </xf>
    <xf numFmtId="0" fontId="16" fillId="0" borderId="0" xfId="0" applyFont="1" applyAlignment="1">
      <alignment horizontal="left"/>
    </xf>
    <xf numFmtId="41" fontId="34" fillId="0" borderId="0" xfId="0" applyNumberFormat="1" applyFont="1" applyFill="1" applyBorder="1"/>
    <xf numFmtId="0" fontId="63" fillId="0" borderId="0" xfId="0" applyFont="1" applyFill="1" applyBorder="1"/>
    <xf numFmtId="0" fontId="38" fillId="0" borderId="0" xfId="0" applyFont="1" applyFill="1" applyBorder="1"/>
    <xf numFmtId="41" fontId="38" fillId="0" borderId="0" xfId="0" applyNumberFormat="1" applyFont="1" applyFill="1" applyBorder="1"/>
    <xf numFmtId="164" fontId="10" fillId="0" borderId="0" xfId="0" applyNumberFormat="1" applyFont="1" applyBorder="1" applyAlignment="1" applyProtection="1">
      <alignment horizontal="center"/>
    </xf>
    <xf numFmtId="178" fontId="10" fillId="0" borderId="0" xfId="0" applyNumberFormat="1" applyFont="1" applyBorder="1" applyAlignment="1" applyProtection="1">
      <alignment horizontal="center"/>
      <protection locked="0"/>
    </xf>
    <xf numFmtId="2" fontId="34" fillId="0" borderId="0" xfId="0" applyNumberFormat="1" applyFont="1" applyFill="1"/>
    <xf numFmtId="0" fontId="35" fillId="0" borderId="0" xfId="0" applyFont="1" applyFill="1" applyBorder="1"/>
    <xf numFmtId="0" fontId="40" fillId="0" borderId="39" xfId="0" applyFont="1" applyFill="1" applyBorder="1"/>
    <xf numFmtId="0" fontId="8" fillId="0" borderId="0" xfId="0" applyFont="1" applyBorder="1" applyAlignment="1">
      <alignment horizontal="left"/>
    </xf>
    <xf numFmtId="0" fontId="8" fillId="0" borderId="0" xfId="0" applyFont="1" applyBorder="1" applyAlignment="1" applyProtection="1">
      <alignment horizontal="left"/>
    </xf>
    <xf numFmtId="0" fontId="8" fillId="0" borderId="0" xfId="0" applyFont="1" applyBorder="1" applyAlignment="1" applyProtection="1">
      <alignment horizontal="left"/>
      <protection locked="0"/>
    </xf>
    <xf numFmtId="178" fontId="8" fillId="0" borderId="0" xfId="0" applyNumberFormat="1" applyFont="1" applyBorder="1" applyAlignment="1" applyProtection="1">
      <alignment horizontal="left"/>
      <protection locked="0"/>
    </xf>
    <xf numFmtId="178" fontId="10" fillId="0" borderId="0" xfId="0" applyNumberFormat="1" applyFont="1" applyFill="1" applyAlignment="1" applyProtection="1">
      <alignment horizontal="left"/>
      <protection locked="0"/>
    </xf>
    <xf numFmtId="0" fontId="8" fillId="0" borderId="0" xfId="0" applyFont="1" applyFill="1" applyAlignment="1" applyProtection="1">
      <alignment horizontal="left"/>
    </xf>
    <xf numFmtId="178" fontId="12" fillId="0" borderId="0" xfId="0" applyNumberFormat="1" applyFont="1" applyFill="1" applyAlignment="1" applyProtection="1">
      <alignment horizontal="left"/>
      <protection locked="0"/>
    </xf>
    <xf numFmtId="178" fontId="12" fillId="0" borderId="0" xfId="0" applyNumberFormat="1" applyFont="1" applyFill="1" applyProtection="1"/>
    <xf numFmtId="0" fontId="10" fillId="0" borderId="0" xfId="0" applyFont="1" applyAlignment="1">
      <alignment wrapText="1"/>
    </xf>
    <xf numFmtId="0" fontId="69" fillId="0" borderId="0" xfId="0" applyFont="1" applyFill="1" applyAlignment="1">
      <alignment horizontal="left"/>
    </xf>
    <xf numFmtId="0" fontId="20" fillId="0" borderId="0" xfId="0" applyFont="1" applyFill="1"/>
    <xf numFmtId="0" fontId="20" fillId="0" borderId="0" xfId="0" applyFont="1" applyFill="1" applyAlignment="1">
      <alignment horizontal="left"/>
    </xf>
    <xf numFmtId="0" fontId="21" fillId="0" borderId="0" xfId="0" applyFont="1" applyFill="1" applyAlignment="1">
      <alignment horizontal="left"/>
    </xf>
    <xf numFmtId="184" fontId="21" fillId="0" borderId="0" xfId="0" applyNumberFormat="1" applyFont="1" applyFill="1" applyAlignment="1">
      <alignment horizontal="left"/>
    </xf>
    <xf numFmtId="1" fontId="17" fillId="0" borderId="0" xfId="0" applyNumberFormat="1" applyFont="1" applyFill="1" applyAlignment="1">
      <alignment horizontal="left"/>
    </xf>
    <xf numFmtId="1" fontId="22" fillId="0" borderId="0" xfId="0" applyNumberFormat="1" applyFont="1" applyFill="1" applyAlignment="1">
      <alignment horizontal="left"/>
    </xf>
    <xf numFmtId="3" fontId="10" fillId="0" borderId="0" xfId="0" applyNumberFormat="1" applyFont="1" applyFill="1" applyBorder="1" applyAlignment="1">
      <alignment horizontal="center"/>
    </xf>
    <xf numFmtId="0" fontId="12" fillId="0" borderId="0" xfId="0" applyFont="1" applyFill="1" applyBorder="1" applyAlignment="1">
      <alignment horizontal="left"/>
    </xf>
    <xf numFmtId="3" fontId="10" fillId="0" borderId="0" xfId="394" applyNumberFormat="1" applyFont="1" applyFill="1" applyBorder="1" applyAlignment="1">
      <alignment horizontal="center"/>
    </xf>
    <xf numFmtId="3" fontId="12" fillId="0" borderId="0" xfId="0" applyNumberFormat="1" applyFont="1" applyFill="1" applyAlignment="1" applyProtection="1">
      <alignment horizontal="center"/>
      <protection locked="0"/>
    </xf>
    <xf numFmtId="3" fontId="18" fillId="0" borderId="0" xfId="0" applyNumberFormat="1" applyFont="1" applyFill="1" applyBorder="1" applyAlignment="1">
      <alignment horizontal="center"/>
    </xf>
    <xf numFmtId="49" fontId="12" fillId="0" borderId="0" xfId="0" applyNumberFormat="1" applyFont="1" applyFill="1" applyBorder="1" applyAlignment="1">
      <alignment horizontal="left"/>
    </xf>
    <xf numFmtId="3" fontId="10" fillId="0" borderId="0" xfId="394" applyNumberFormat="1" applyFont="1" applyFill="1" applyBorder="1" applyAlignment="1">
      <alignment horizontal="left"/>
    </xf>
    <xf numFmtId="0" fontId="8" fillId="0" borderId="0" xfId="0" applyFont="1" applyFill="1" applyBorder="1"/>
    <xf numFmtId="3" fontId="14" fillId="0" borderId="0" xfId="0" applyNumberFormat="1" applyFont="1" applyFill="1" applyAlignment="1" applyProtection="1">
      <alignment horizontal="center"/>
      <protection locked="0"/>
    </xf>
    <xf numFmtId="0" fontId="14" fillId="0" borderId="0" xfId="666" applyFont="1" applyAlignment="1">
      <alignment horizontal="left"/>
    </xf>
    <xf numFmtId="0" fontId="14" fillId="0" borderId="0" xfId="666" applyFont="1" applyAlignment="1" applyProtection="1">
      <alignment horizontal="left"/>
      <protection locked="0"/>
    </xf>
    <xf numFmtId="0" fontId="8" fillId="0" borderId="0" xfId="666" applyFont="1" applyAlignment="1">
      <alignment horizontal="left"/>
    </xf>
    <xf numFmtId="0" fontId="8" fillId="0" borderId="0" xfId="666" applyFont="1" applyFill="1" applyAlignment="1" applyProtection="1">
      <alignment horizontal="left"/>
      <protection locked="0"/>
    </xf>
    <xf numFmtId="0" fontId="8" fillId="0" borderId="0" xfId="666" applyFont="1" applyAlignment="1" applyProtection="1">
      <alignment horizontal="left"/>
    </xf>
    <xf numFmtId="0" fontId="8" fillId="0" borderId="0" xfId="666" applyFont="1" applyFill="1" applyAlignment="1" applyProtection="1">
      <alignment horizontal="left"/>
    </xf>
    <xf numFmtId="0" fontId="8" fillId="0" borderId="0" xfId="666" applyFont="1" applyFill="1" applyBorder="1" applyAlignment="1" applyProtection="1">
      <alignment horizontal="left"/>
    </xf>
    <xf numFmtId="0" fontId="8" fillId="0" borderId="0" xfId="666" applyFont="1" applyFill="1" applyBorder="1" applyAlignment="1" applyProtection="1">
      <alignment horizontal="left"/>
      <protection locked="0"/>
    </xf>
    <xf numFmtId="2" fontId="0" fillId="0" borderId="0" xfId="0" applyNumberFormat="1" applyFill="1"/>
    <xf numFmtId="0" fontId="14" fillId="0" borderId="0" xfId="0" applyFont="1" applyFill="1" applyAlignment="1" applyProtection="1">
      <alignment horizontal="left"/>
    </xf>
    <xf numFmtId="3" fontId="14" fillId="0" borderId="0" xfId="0" applyNumberFormat="1" applyFont="1" applyFill="1" applyAlignment="1" applyProtection="1">
      <alignment horizontal="center"/>
    </xf>
    <xf numFmtId="3" fontId="8" fillId="0" borderId="0" xfId="0" applyNumberFormat="1" applyFont="1" applyFill="1" applyAlignment="1" applyProtection="1">
      <alignment horizontal="center"/>
      <protection locked="0"/>
    </xf>
    <xf numFmtId="170" fontId="8" fillId="0" borderId="0" xfId="521" applyNumberFormat="1" applyFont="1" applyFill="1" applyBorder="1" applyAlignment="1">
      <alignment horizontal="left"/>
    </xf>
    <xf numFmtId="170" fontId="8" fillId="0" borderId="0" xfId="0" applyNumberFormat="1" applyFont="1" applyFill="1" applyAlignment="1">
      <alignment horizontal="left"/>
    </xf>
    <xf numFmtId="1" fontId="0" fillId="0" borderId="0" xfId="0" applyNumberFormat="1"/>
    <xf numFmtId="0" fontId="151" fillId="0" borderId="75" xfId="0" applyFont="1" applyFill="1" applyBorder="1" applyAlignment="1" applyProtection="1">
      <alignment horizontal="center" wrapText="1"/>
      <protection locked="0"/>
    </xf>
    <xf numFmtId="0" fontId="151" fillId="0" borderId="75" xfId="0" applyFont="1" applyFill="1" applyBorder="1" applyAlignment="1" applyProtection="1">
      <alignment horizontal="center"/>
      <protection locked="0"/>
    </xf>
    <xf numFmtId="174" fontId="151" fillId="0" borderId="53" xfId="0" applyNumberFormat="1" applyFont="1" applyBorder="1" applyAlignment="1" applyProtection="1">
      <alignment horizontal="center" wrapText="1"/>
    </xf>
    <xf numFmtId="0" fontId="152" fillId="0" borderId="28" xfId="0" applyFont="1" applyBorder="1" applyAlignment="1">
      <alignment horizontal="center"/>
    </xf>
    <xf numFmtId="0" fontId="153" fillId="0" borderId="28" xfId="0" applyFont="1" applyBorder="1"/>
    <xf numFmtId="0" fontId="154" fillId="0" borderId="40" xfId="0" applyFont="1" applyBorder="1"/>
    <xf numFmtId="0" fontId="153" fillId="0" borderId="40" xfId="0" applyFont="1" applyBorder="1"/>
    <xf numFmtId="0" fontId="152" fillId="0" borderId="68" xfId="0" applyFont="1" applyBorder="1" applyAlignment="1">
      <alignment horizontal="center"/>
    </xf>
    <xf numFmtId="0" fontId="153" fillId="0" borderId="68" xfId="0" applyFont="1" applyBorder="1"/>
    <xf numFmtId="0" fontId="153" fillId="0" borderId="57" xfId="0" applyFont="1" applyBorder="1"/>
    <xf numFmtId="0" fontId="150" fillId="0" borderId="31" xfId="0" applyFont="1" applyFill="1" applyBorder="1" applyAlignment="1">
      <alignment horizontal="left"/>
    </xf>
    <xf numFmtId="0" fontId="155" fillId="0" borderId="30" xfId="0" applyFont="1" applyFill="1" applyBorder="1" applyAlignment="1">
      <alignment horizontal="left"/>
    </xf>
    <xf numFmtId="0" fontId="0" fillId="0" borderId="31" xfId="0" applyBorder="1"/>
    <xf numFmtId="0" fontId="156" fillId="0" borderId="30" xfId="0" applyFont="1" applyFill="1" applyBorder="1" applyAlignment="1">
      <alignment horizontal="left"/>
    </xf>
    <xf numFmtId="0" fontId="155" fillId="0" borderId="1" xfId="0" applyFont="1" applyFill="1" applyBorder="1" applyAlignment="1">
      <alignment horizontal="left"/>
    </xf>
    <xf numFmtId="257" fontId="157" fillId="0" borderId="1" xfId="0" applyNumberFormat="1" applyFont="1" applyFill="1" applyBorder="1" applyAlignment="1">
      <alignment horizontal="left"/>
    </xf>
    <xf numFmtId="0" fontId="157" fillId="0" borderId="1" xfId="0" applyFont="1" applyFill="1" applyBorder="1" applyAlignment="1">
      <alignment horizontal="center"/>
    </xf>
    <xf numFmtId="0" fontId="156" fillId="0" borderId="32" xfId="0" applyFont="1" applyFill="1" applyBorder="1" applyAlignment="1">
      <alignment horizontal="center"/>
    </xf>
    <xf numFmtId="0" fontId="155" fillId="0" borderId="74" xfId="0" applyFont="1" applyFill="1" applyBorder="1" applyAlignment="1">
      <alignment horizontal="left"/>
    </xf>
    <xf numFmtId="0" fontId="156" fillId="0" borderId="1" xfId="0" applyFont="1" applyFill="1" applyBorder="1" applyAlignment="1">
      <alignment horizontal="left"/>
    </xf>
    <xf numFmtId="0" fontId="156" fillId="0" borderId="74" xfId="0" applyFont="1" applyFill="1" applyBorder="1" applyAlignment="1">
      <alignment horizontal="left"/>
    </xf>
    <xf numFmtId="257" fontId="157" fillId="0" borderId="74" xfId="0" applyNumberFormat="1" applyFont="1" applyFill="1" applyBorder="1" applyAlignment="1">
      <alignment horizontal="left"/>
    </xf>
    <xf numFmtId="0" fontId="156" fillId="0" borderId="9" xfId="0" applyFont="1" applyFill="1" applyBorder="1" applyAlignment="1">
      <alignment horizontal="left"/>
    </xf>
    <xf numFmtId="257" fontId="157" fillId="0" borderId="9" xfId="0" applyNumberFormat="1" applyFont="1" applyFill="1" applyBorder="1" applyAlignment="1">
      <alignment horizontal="center"/>
    </xf>
    <xf numFmtId="0" fontId="157" fillId="0" borderId="9" xfId="0" applyFont="1" applyFill="1" applyBorder="1" applyAlignment="1">
      <alignment horizontal="center"/>
    </xf>
    <xf numFmtId="0" fontId="156" fillId="0" borderId="77" xfId="0" applyFont="1" applyFill="1" applyBorder="1" applyAlignment="1">
      <alignment horizontal="center"/>
    </xf>
    <xf numFmtId="0" fontId="156" fillId="0" borderId="78" xfId="0" applyFont="1" applyFill="1" applyBorder="1" applyAlignment="1">
      <alignment horizontal="left"/>
    </xf>
    <xf numFmtId="257" fontId="157" fillId="0" borderId="1" xfId="0" applyNumberFormat="1" applyFont="1" applyFill="1" applyBorder="1" applyAlignment="1">
      <alignment horizontal="center" vertical="center"/>
    </xf>
    <xf numFmtId="0" fontId="157" fillId="0" borderId="1" xfId="0" applyFont="1" applyFill="1" applyBorder="1" applyAlignment="1">
      <alignment horizontal="center" vertical="center"/>
    </xf>
    <xf numFmtId="0" fontId="156" fillId="0" borderId="32" xfId="0" applyFont="1" applyFill="1" applyBorder="1" applyAlignment="1">
      <alignment horizontal="center" vertical="center"/>
    </xf>
    <xf numFmtId="0" fontId="150" fillId="0" borderId="33" xfId="0" applyFont="1" applyFill="1" applyBorder="1" applyAlignment="1">
      <alignment horizontal="left"/>
    </xf>
    <xf numFmtId="0" fontId="157" fillId="0" borderId="79" xfId="0" applyFont="1" applyFill="1" applyBorder="1" applyAlignment="1">
      <alignment horizontal="left"/>
    </xf>
    <xf numFmtId="257" fontId="157" fillId="0" borderId="80" xfId="0" applyNumberFormat="1" applyFont="1" applyFill="1" applyBorder="1" applyAlignment="1">
      <alignment horizontal="center" vertical="center"/>
    </xf>
    <xf numFmtId="0" fontId="157" fillId="0" borderId="80" xfId="0" applyFont="1" applyFill="1" applyBorder="1" applyAlignment="1">
      <alignment horizontal="center" vertical="center"/>
    </xf>
    <xf numFmtId="0" fontId="156" fillId="0" borderId="81" xfId="0" applyFont="1" applyFill="1" applyBorder="1" applyAlignment="1">
      <alignment horizontal="center" vertical="center"/>
    </xf>
    <xf numFmtId="0" fontId="33" fillId="0" borderId="39" xfId="0" applyFont="1" applyFill="1" applyBorder="1" applyAlignment="1">
      <alignment horizontal="left"/>
    </xf>
    <xf numFmtId="0" fontId="158" fillId="0" borderId="0" xfId="0" applyFont="1" applyFill="1" applyBorder="1" applyAlignment="1">
      <alignment horizontal="left"/>
    </xf>
    <xf numFmtId="257" fontId="34" fillId="0" borderId="0" xfId="0" applyNumberFormat="1" applyFont="1" applyFill="1" applyBorder="1" applyAlignment="1" applyProtection="1">
      <alignment horizontal="left"/>
      <protection locked="0"/>
    </xf>
    <xf numFmtId="0" fontId="34" fillId="0" borderId="0" xfId="0" applyFont="1" applyFill="1" applyBorder="1" applyAlignment="1" applyProtection="1">
      <alignment horizontal="center"/>
      <protection locked="0"/>
    </xf>
    <xf numFmtId="0" fontId="158" fillId="0" borderId="40" xfId="0" applyFont="1" applyFill="1" applyBorder="1" applyAlignment="1">
      <alignment horizontal="center"/>
    </xf>
    <xf numFmtId="0" fontId="159" fillId="0" borderId="39" xfId="0" applyFont="1" applyFill="1" applyBorder="1" applyAlignment="1">
      <alignment horizontal="left"/>
    </xf>
    <xf numFmtId="0" fontId="159" fillId="0" borderId="0" xfId="0" applyFont="1" applyFill="1" applyBorder="1" applyAlignment="1">
      <alignment horizontal="left"/>
    </xf>
    <xf numFmtId="0" fontId="21" fillId="0" borderId="40" xfId="0" applyFont="1" applyFill="1" applyBorder="1" applyAlignment="1">
      <alignment horizontal="center"/>
    </xf>
    <xf numFmtId="0" fontId="158" fillId="0" borderId="56" xfId="0" applyFont="1" applyFill="1" applyBorder="1" applyAlignment="1">
      <alignment horizontal="left"/>
    </xf>
    <xf numFmtId="0" fontId="158" fillId="0" borderId="17" xfId="0" applyFont="1" applyFill="1" applyBorder="1" applyAlignment="1">
      <alignment horizontal="left"/>
    </xf>
    <xf numFmtId="257" fontId="34" fillId="0" borderId="17" xfId="0" applyNumberFormat="1" applyFont="1" applyFill="1" applyBorder="1" applyAlignment="1" applyProtection="1">
      <alignment horizontal="left"/>
      <protection locked="0"/>
    </xf>
    <xf numFmtId="0" fontId="34" fillId="0" borderId="17" xfId="0" applyFont="1" applyFill="1" applyBorder="1" applyAlignment="1" applyProtection="1">
      <alignment horizontal="center"/>
      <protection locked="0"/>
    </xf>
    <xf numFmtId="0" fontId="158" fillId="0" borderId="57" xfId="0" applyFont="1" applyFill="1" applyBorder="1" applyAlignment="1">
      <alignment horizontal="center"/>
    </xf>
    <xf numFmtId="0" fontId="8" fillId="0" borderId="0" xfId="0" applyFont="1" applyFill="1" applyBorder="1" applyAlignment="1" applyProtection="1">
      <alignment horizontal="left"/>
    </xf>
    <xf numFmtId="178" fontId="8" fillId="0" borderId="0" xfId="0" applyNumberFormat="1" applyFont="1" applyFill="1" applyAlignment="1" applyProtection="1">
      <alignment horizontal="right"/>
    </xf>
    <xf numFmtId="178" fontId="8" fillId="0" borderId="0" xfId="0" applyNumberFormat="1" applyFont="1" applyFill="1" applyAlignment="1" applyProtection="1">
      <alignment horizontal="left"/>
      <protection locked="0"/>
    </xf>
    <xf numFmtId="178" fontId="8" fillId="0" borderId="0" xfId="0" applyNumberFormat="1" applyFont="1" applyFill="1" applyAlignment="1">
      <alignment horizontal="right"/>
    </xf>
    <xf numFmtId="0" fontId="0" fillId="0" borderId="0" xfId="0" applyBorder="1"/>
    <xf numFmtId="0" fontId="8" fillId="0" borderId="0" xfId="0" applyFont="1" applyProtection="1"/>
    <xf numFmtId="3" fontId="8" fillId="0" borderId="0" xfId="0" applyNumberFormat="1" applyFont="1" applyAlignment="1" applyProtection="1">
      <alignment horizontal="center"/>
      <protection locked="0"/>
    </xf>
    <xf numFmtId="0" fontId="164" fillId="0" borderId="0" xfId="0" applyFont="1" applyAlignment="1">
      <alignment horizontal="center"/>
    </xf>
    <xf numFmtId="0" fontId="184" fillId="52" borderId="0" xfId="0" applyFont="1" applyFill="1" applyBorder="1" applyProtection="1"/>
    <xf numFmtId="0" fontId="185" fillId="0" borderId="0" xfId="0" applyFont="1" applyFill="1" applyBorder="1" applyAlignment="1">
      <alignment horizontal="center"/>
    </xf>
    <xf numFmtId="0" fontId="185" fillId="0" borderId="0" xfId="0" applyFont="1" applyFill="1" applyBorder="1" applyAlignment="1"/>
    <xf numFmtId="0" fontId="186" fillId="57" borderId="82" xfId="662" applyFont="1" applyFill="1" applyBorder="1" applyAlignment="1">
      <alignment horizontal="center" wrapText="1"/>
    </xf>
    <xf numFmtId="0" fontId="186" fillId="57" borderId="82" xfId="662" applyFont="1" applyFill="1" applyBorder="1" applyAlignment="1">
      <alignment wrapText="1"/>
    </xf>
    <xf numFmtId="0" fontId="187" fillId="0" borderId="0" xfId="0" applyFont="1"/>
    <xf numFmtId="0" fontId="173" fillId="0" borderId="0" xfId="0" applyFont="1" applyBorder="1"/>
    <xf numFmtId="9" fontId="173" fillId="0" borderId="0" xfId="0" applyNumberFormat="1" applyFont="1" applyFill="1" applyBorder="1" applyAlignment="1">
      <alignment horizontal="center"/>
    </xf>
    <xf numFmtId="0" fontId="173" fillId="0" borderId="0" xfId="0" applyFont="1" applyFill="1" applyBorder="1" applyAlignment="1">
      <alignment horizontal="center"/>
    </xf>
    <xf numFmtId="177" fontId="173" fillId="0" borderId="0" xfId="0" applyNumberFormat="1" applyFont="1" applyFill="1" applyBorder="1" applyAlignment="1">
      <alignment horizontal="center"/>
    </xf>
    <xf numFmtId="3" fontId="185" fillId="0" borderId="0" xfId="0" applyNumberFormat="1" applyFont="1" applyFill="1" applyBorder="1" applyAlignment="1"/>
    <xf numFmtId="0" fontId="173" fillId="0" borderId="0" xfId="0" applyFont="1" applyBorder="1" applyAlignment="1">
      <alignment horizontal="center"/>
    </xf>
    <xf numFmtId="0" fontId="165" fillId="0" borderId="0" xfId="696" applyFont="1" applyFill="1" applyBorder="1"/>
    <xf numFmtId="0" fontId="173" fillId="0" borderId="0" xfId="0" applyFont="1" applyFill="1" applyBorder="1" applyAlignment="1">
      <alignment horizontal="left"/>
    </xf>
    <xf numFmtId="3" fontId="173" fillId="0" borderId="0" xfId="0" applyNumberFormat="1" applyFont="1" applyFill="1" applyBorder="1" applyAlignment="1">
      <alignment horizontal="center"/>
    </xf>
    <xf numFmtId="0" fontId="165" fillId="0" borderId="0" xfId="679" applyFont="1" applyFill="1" applyBorder="1" applyAlignment="1">
      <alignment horizontal="center"/>
    </xf>
    <xf numFmtId="178" fontId="166" fillId="0" borderId="0" xfId="679" applyNumberFormat="1" applyFont="1" applyFill="1" applyBorder="1" applyAlignment="1">
      <alignment horizontal="center"/>
    </xf>
    <xf numFmtId="178" fontId="165" fillId="0" borderId="0" xfId="679" applyNumberFormat="1" applyFont="1" applyFill="1" applyBorder="1" applyAlignment="1">
      <alignment horizontal="center"/>
    </xf>
    <xf numFmtId="178" fontId="173" fillId="0" borderId="0" xfId="0" applyNumberFormat="1" applyFont="1" applyBorder="1"/>
    <xf numFmtId="0" fontId="165" fillId="0" borderId="0" xfId="696" applyFont="1" applyFill="1" applyBorder="1" applyAlignment="1">
      <alignment horizontal="left"/>
    </xf>
    <xf numFmtId="9" fontId="165" fillId="0" borderId="0" xfId="791" applyFont="1" applyFill="1" applyBorder="1" applyAlignment="1">
      <alignment horizontal="center"/>
    </xf>
    <xf numFmtId="0" fontId="165" fillId="0" borderId="0" xfId="696" applyFont="1" applyFill="1" applyBorder="1" applyAlignment="1">
      <alignment horizontal="center"/>
    </xf>
    <xf numFmtId="0" fontId="165" fillId="0" borderId="0" xfId="791" applyNumberFormat="1" applyFont="1" applyFill="1" applyBorder="1" applyAlignment="1">
      <alignment horizontal="center"/>
    </xf>
    <xf numFmtId="178" fontId="166" fillId="0" borderId="0" xfId="696" applyNumberFormat="1" applyFont="1" applyBorder="1" applyAlignment="1">
      <alignment horizontal="center"/>
    </xf>
    <xf numFmtId="0" fontId="173" fillId="0" borderId="0" xfId="0" applyFont="1" applyFill="1" applyBorder="1" applyAlignment="1">
      <alignment horizontal="left" vertical="center"/>
    </xf>
    <xf numFmtId="0" fontId="173" fillId="0" borderId="0" xfId="0" applyNumberFormat="1" applyFont="1" applyFill="1" applyBorder="1" applyAlignment="1">
      <alignment horizontal="left" vertical="center"/>
    </xf>
    <xf numFmtId="178" fontId="188" fillId="0" borderId="0" xfId="0" applyNumberFormat="1" applyFont="1" applyFill="1" applyBorder="1" applyAlignment="1">
      <alignment horizontal="center"/>
    </xf>
    <xf numFmtId="0" fontId="173" fillId="0" borderId="0" xfId="0" applyFont="1" applyFill="1" applyBorder="1"/>
    <xf numFmtId="177" fontId="189" fillId="0" borderId="0" xfId="0" applyNumberFormat="1" applyFont="1" applyFill="1" applyBorder="1" applyAlignment="1">
      <alignment horizontal="center" vertical="top" wrapText="1"/>
    </xf>
    <xf numFmtId="178" fontId="166" fillId="0" borderId="0" xfId="696" applyNumberFormat="1" applyFont="1" applyFill="1" applyBorder="1" applyAlignment="1">
      <alignment horizontal="center"/>
    </xf>
    <xf numFmtId="0" fontId="165" fillId="0" borderId="0" xfId="653" applyFont="1" applyFill="1" applyBorder="1"/>
    <xf numFmtId="0" fontId="190" fillId="0" borderId="0" xfId="0" applyFont="1" applyBorder="1" applyAlignment="1">
      <alignment horizontal="center"/>
    </xf>
    <xf numFmtId="2" fontId="165" fillId="0" borderId="0" xfId="712" applyNumberFormat="1" applyFont="1" applyFill="1" applyBorder="1"/>
    <xf numFmtId="2" fontId="165" fillId="0" borderId="0" xfId="712" applyNumberFormat="1" applyFont="1" applyFill="1" applyBorder="1" applyAlignment="1">
      <alignment horizontal="center"/>
    </xf>
    <xf numFmtId="2" fontId="165" fillId="0" borderId="0" xfId="662" applyNumberFormat="1" applyFont="1" applyFill="1" applyBorder="1" applyAlignment="1">
      <alignment horizontal="left"/>
    </xf>
    <xf numFmtId="2" fontId="165" fillId="0" borderId="0" xfId="662" applyNumberFormat="1" applyFont="1" applyFill="1" applyBorder="1" applyAlignment="1">
      <alignment horizontal="center"/>
    </xf>
    <xf numFmtId="3" fontId="165" fillId="0" borderId="0" xfId="374" applyNumberFormat="1" applyFont="1" applyFill="1" applyBorder="1" applyAlignment="1">
      <alignment horizontal="center"/>
    </xf>
    <xf numFmtId="0" fontId="165" fillId="0" borderId="0" xfId="712" applyFont="1" applyFill="1" applyBorder="1" applyAlignment="1">
      <alignment horizontal="center"/>
    </xf>
    <xf numFmtId="178" fontId="166" fillId="0" borderId="0" xfId="712" applyNumberFormat="1" applyFont="1" applyFill="1" applyBorder="1" applyAlignment="1">
      <alignment horizontal="center"/>
    </xf>
    <xf numFmtId="2" fontId="22" fillId="0" borderId="0" xfId="712" applyNumberFormat="1" applyFont="1" applyFill="1" applyBorder="1"/>
    <xf numFmtId="2" fontId="22" fillId="0" borderId="0" xfId="712" applyNumberFormat="1" applyFont="1" applyFill="1" applyBorder="1" applyAlignment="1">
      <alignment horizontal="center"/>
    </xf>
    <xf numFmtId="2" fontId="22" fillId="0" borderId="0" xfId="662" applyNumberFormat="1" applyFont="1" applyFill="1" applyBorder="1" applyAlignment="1">
      <alignment horizontal="left"/>
    </xf>
    <xf numFmtId="2" fontId="22" fillId="0" borderId="0" xfId="662" applyNumberFormat="1" applyFont="1" applyFill="1" applyBorder="1" applyAlignment="1">
      <alignment horizontal="center"/>
    </xf>
    <xf numFmtId="0" fontId="0" fillId="0" borderId="0" xfId="0" applyFill="1" applyBorder="1" applyAlignment="1">
      <alignment horizontal="center"/>
    </xf>
    <xf numFmtId="9" fontId="22" fillId="0" borderId="0" xfId="791" applyFont="1" applyFill="1" applyBorder="1" applyAlignment="1">
      <alignment horizontal="center"/>
    </xf>
    <xf numFmtId="177" fontId="191" fillId="0" borderId="0" xfId="0" applyNumberFormat="1" applyFont="1" applyFill="1" applyBorder="1" applyAlignment="1">
      <alignment horizontal="center"/>
    </xf>
    <xf numFmtId="3" fontId="22" fillId="0" borderId="0" xfId="374" applyNumberFormat="1" applyFont="1" applyFill="1" applyBorder="1" applyAlignment="1">
      <alignment horizontal="center"/>
    </xf>
    <xf numFmtId="0" fontId="22" fillId="0" borderId="0" xfId="712" applyFont="1" applyFill="1" applyBorder="1" applyAlignment="1">
      <alignment horizontal="center"/>
    </xf>
    <xf numFmtId="178" fontId="17" fillId="0" borderId="0" xfId="712" applyNumberFormat="1" applyFont="1" applyFill="1" applyBorder="1" applyAlignment="1">
      <alignment horizontal="center"/>
    </xf>
    <xf numFmtId="0" fontId="0" fillId="0" borderId="0" xfId="0" applyBorder="1" applyAlignment="1">
      <alignment horizontal="center"/>
    </xf>
    <xf numFmtId="0" fontId="173" fillId="0" borderId="0" xfId="0" applyFont="1" applyFill="1"/>
    <xf numFmtId="0" fontId="165" fillId="0" borderId="0" xfId="662" applyFont="1" applyFill="1" applyBorder="1" applyAlignment="1">
      <alignment horizontal="left"/>
    </xf>
    <xf numFmtId="3" fontId="165" fillId="0" borderId="0" xfId="374" applyNumberFormat="1" applyFont="1" applyFill="1" applyBorder="1" applyAlignment="1">
      <alignment horizontal="center" vertical="center"/>
    </xf>
    <xf numFmtId="0" fontId="167" fillId="0" borderId="0" xfId="654" applyFont="1" applyFill="1" applyBorder="1" applyAlignment="1">
      <alignment horizontal="center"/>
    </xf>
    <xf numFmtId="178" fontId="166" fillId="0" borderId="0" xfId="653" applyNumberFormat="1" applyFont="1" applyFill="1" applyBorder="1" applyAlignment="1">
      <alignment horizontal="center"/>
    </xf>
    <xf numFmtId="3" fontId="173" fillId="0" borderId="0" xfId="0" applyNumberFormat="1" applyFont="1" applyFill="1" applyBorder="1"/>
    <xf numFmtId="0" fontId="190" fillId="0" borderId="0" xfId="0" applyFont="1" applyFill="1" applyBorder="1" applyAlignment="1">
      <alignment horizontal="center"/>
    </xf>
    <xf numFmtId="0" fontId="192" fillId="0" borderId="0" xfId="0" applyFont="1" applyFill="1" applyAlignment="1">
      <alignment horizontal="left" vertical="center"/>
    </xf>
    <xf numFmtId="0" fontId="165" fillId="0" borderId="0" xfId="662" applyFont="1" applyFill="1" applyBorder="1" applyAlignment="1">
      <alignment horizontal="center"/>
    </xf>
    <xf numFmtId="3" fontId="165" fillId="0" borderId="0" xfId="791" applyNumberFormat="1" applyFont="1" applyFill="1" applyBorder="1" applyAlignment="1">
      <alignment horizontal="center"/>
    </xf>
    <xf numFmtId="0" fontId="165" fillId="0" borderId="0" xfId="655" applyFont="1" applyFill="1" applyBorder="1" applyAlignment="1" applyProtection="1">
      <alignment horizontal="center"/>
      <protection locked="0"/>
    </xf>
    <xf numFmtId="0" fontId="165" fillId="0" borderId="0" xfId="649" applyFont="1" applyFill="1" applyBorder="1"/>
    <xf numFmtId="0" fontId="165" fillId="0" borderId="0" xfId="649" applyFont="1" applyFill="1" applyBorder="1" applyAlignment="1">
      <alignment horizontal="center"/>
    </xf>
    <xf numFmtId="178" fontId="166" fillId="0" borderId="0" xfId="649" applyNumberFormat="1" applyFont="1" applyFill="1" applyBorder="1" applyAlignment="1">
      <alignment horizontal="center"/>
    </xf>
    <xf numFmtId="0" fontId="165" fillId="0" borderId="0" xfId="653" applyFont="1" applyFill="1" applyBorder="1" applyAlignment="1">
      <alignment horizontal="left"/>
    </xf>
    <xf numFmtId="177" fontId="165" fillId="0" borderId="0" xfId="0" applyNumberFormat="1" applyFont="1" applyFill="1" applyBorder="1" applyAlignment="1">
      <alignment horizontal="center"/>
    </xf>
    <xf numFmtId="0" fontId="165" fillId="0" borderId="0" xfId="649" applyFont="1" applyFill="1" applyBorder="1" applyAlignment="1">
      <alignment horizontal="left"/>
    </xf>
    <xf numFmtId="0" fontId="165" fillId="0" borderId="0" xfId="654" applyFont="1" applyFill="1" applyBorder="1"/>
    <xf numFmtId="0" fontId="165" fillId="0" borderId="0" xfId="654" applyFont="1" applyFill="1" applyBorder="1" applyAlignment="1">
      <alignment horizontal="center"/>
    </xf>
    <xf numFmtId="178" fontId="166" fillId="0" borderId="0" xfId="654" applyNumberFormat="1" applyFont="1" applyFill="1" applyBorder="1" applyAlignment="1">
      <alignment horizontal="center"/>
    </xf>
    <xf numFmtId="0" fontId="165" fillId="0" borderId="0" xfId="651" applyFont="1" applyFill="1" applyBorder="1" applyAlignment="1">
      <alignment horizontal="center"/>
    </xf>
    <xf numFmtId="180" fontId="165" fillId="0" borderId="0" xfId="374" applyNumberFormat="1" applyFont="1" applyFill="1" applyBorder="1" applyAlignment="1">
      <alignment horizontal="center"/>
    </xf>
    <xf numFmtId="178" fontId="166" fillId="0" borderId="0" xfId="651" applyNumberFormat="1" applyFont="1" applyFill="1" applyBorder="1" applyAlignment="1">
      <alignment horizontal="center"/>
    </xf>
    <xf numFmtId="0" fontId="165" fillId="58" borderId="0" xfId="649" applyFont="1" applyFill="1" applyBorder="1" applyAlignment="1">
      <alignment horizontal="center"/>
    </xf>
    <xf numFmtId="178" fontId="165" fillId="0" borderId="0" xfId="649" applyNumberFormat="1" applyFont="1" applyFill="1" applyBorder="1" applyAlignment="1">
      <alignment horizontal="right"/>
    </xf>
    <xf numFmtId="0" fontId="165" fillId="0" borderId="0" xfId="662" applyFont="1" applyFill="1" applyBorder="1" applyAlignment="1">
      <alignment horizontal="left" vertical="top"/>
    </xf>
    <xf numFmtId="0" fontId="165" fillId="0" borderId="0" xfId="662" applyFont="1" applyFill="1" applyBorder="1" applyAlignment="1">
      <alignment horizontal="center" vertical="top"/>
    </xf>
    <xf numFmtId="9" fontId="165" fillId="0" borderId="0" xfId="791" applyFont="1" applyFill="1" applyBorder="1" applyAlignment="1">
      <alignment horizontal="center" vertical="top"/>
    </xf>
    <xf numFmtId="180" fontId="165" fillId="0" borderId="0" xfId="374" applyNumberFormat="1" applyFont="1" applyFill="1" applyBorder="1" applyAlignment="1">
      <alignment horizontal="center" vertical="top"/>
    </xf>
    <xf numFmtId="0" fontId="165" fillId="0" borderId="0" xfId="651" applyFont="1" applyFill="1" applyBorder="1" applyAlignment="1">
      <alignment horizontal="center" vertical="top"/>
    </xf>
    <xf numFmtId="0" fontId="165" fillId="0" borderId="0" xfId="651" applyFont="1" applyFill="1" applyBorder="1" applyAlignment="1">
      <alignment vertical="top"/>
    </xf>
    <xf numFmtId="178" fontId="166" fillId="0" borderId="0" xfId="651" applyNumberFormat="1" applyFont="1" applyFill="1" applyBorder="1" applyAlignment="1">
      <alignment horizontal="center" vertical="top"/>
    </xf>
    <xf numFmtId="178" fontId="173" fillId="0" borderId="0" xfId="0" applyNumberFormat="1" applyFont="1" applyBorder="1" applyAlignment="1">
      <alignment horizontal="center"/>
    </xf>
    <xf numFmtId="0" fontId="165" fillId="0" borderId="0" xfId="653" applyFont="1" applyFill="1" applyBorder="1" applyAlignment="1">
      <alignment horizontal="center"/>
    </xf>
    <xf numFmtId="0" fontId="165" fillId="0" borderId="0" xfId="0" applyFont="1"/>
    <xf numFmtId="0" fontId="188" fillId="0" borderId="0" xfId="654" applyFont="1" applyFill="1" applyBorder="1"/>
    <xf numFmtId="0" fontId="188" fillId="0" borderId="0" xfId="654" applyFont="1" applyFill="1" applyBorder="1" applyAlignment="1">
      <alignment horizontal="center"/>
    </xf>
    <xf numFmtId="0" fontId="188" fillId="0" borderId="0" xfId="662" applyFont="1" applyFill="1" applyBorder="1" applyAlignment="1">
      <alignment horizontal="left"/>
    </xf>
    <xf numFmtId="0" fontId="188" fillId="0" borderId="0" xfId="662" applyFont="1" applyFill="1" applyBorder="1" applyAlignment="1">
      <alignment horizontal="center"/>
    </xf>
    <xf numFmtId="9" fontId="188" fillId="0" borderId="0" xfId="791" applyFont="1" applyFill="1" applyBorder="1" applyAlignment="1">
      <alignment horizontal="center"/>
    </xf>
    <xf numFmtId="177" fontId="188" fillId="0" borderId="0" xfId="0" applyNumberFormat="1" applyFont="1" applyFill="1" applyBorder="1" applyAlignment="1">
      <alignment horizontal="center"/>
    </xf>
    <xf numFmtId="3" fontId="188" fillId="0" borderId="0" xfId="374" applyNumberFormat="1" applyFont="1" applyFill="1" applyBorder="1" applyAlignment="1">
      <alignment horizontal="center" vertical="center"/>
    </xf>
    <xf numFmtId="178" fontId="193" fillId="0" borderId="0" xfId="654" applyNumberFormat="1" applyFont="1" applyFill="1" applyBorder="1" applyAlignment="1">
      <alignment horizontal="center"/>
    </xf>
    <xf numFmtId="178" fontId="188" fillId="0" borderId="0" xfId="679" applyNumberFormat="1" applyFont="1" applyFill="1" applyBorder="1" applyAlignment="1">
      <alignment horizontal="center"/>
    </xf>
    <xf numFmtId="178" fontId="193" fillId="0" borderId="0" xfId="679" applyNumberFormat="1" applyFont="1" applyFill="1" applyBorder="1" applyAlignment="1">
      <alignment horizontal="center"/>
    </xf>
    <xf numFmtId="0" fontId="188" fillId="0" borderId="0" xfId="0" applyFont="1" applyFill="1" applyBorder="1"/>
    <xf numFmtId="0" fontId="188" fillId="0" borderId="0" xfId="0" applyFont="1" applyFill="1" applyBorder="1" applyAlignment="1">
      <alignment horizontal="center"/>
    </xf>
    <xf numFmtId="0" fontId="188" fillId="0" borderId="0" xfId="0" applyFont="1" applyFill="1" applyBorder="1" applyAlignment="1">
      <alignment horizontal="left"/>
    </xf>
    <xf numFmtId="0" fontId="193" fillId="0" borderId="0" xfId="0" applyFont="1" applyBorder="1" applyAlignment="1">
      <alignment horizontal="center"/>
    </xf>
    <xf numFmtId="0" fontId="188" fillId="0" borderId="0" xfId="0" applyFont="1" applyBorder="1" applyAlignment="1">
      <alignment horizontal="center"/>
    </xf>
    <xf numFmtId="0" fontId="173" fillId="0" borderId="0" xfId="0" applyFont="1" applyFill="1" applyBorder="1" applyAlignment="1">
      <alignment horizontal="right"/>
    </xf>
    <xf numFmtId="0" fontId="188" fillId="0" borderId="0" xfId="653" applyFont="1" applyFill="1" applyBorder="1"/>
    <xf numFmtId="0" fontId="188" fillId="0" borderId="0" xfId="653" applyFont="1" applyFill="1" applyBorder="1" applyAlignment="1">
      <alignment horizontal="center"/>
    </xf>
    <xf numFmtId="178" fontId="193" fillId="0" borderId="0" xfId="653" applyNumberFormat="1" applyFont="1" applyFill="1" applyBorder="1" applyAlignment="1">
      <alignment horizontal="center"/>
    </xf>
    <xf numFmtId="178" fontId="173" fillId="0" borderId="0" xfId="0" applyNumberFormat="1" applyFont="1" applyAlignment="1">
      <alignment horizontal="center"/>
    </xf>
    <xf numFmtId="178" fontId="173" fillId="0" borderId="0" xfId="0" applyNumberFormat="1" applyFont="1"/>
    <xf numFmtId="9" fontId="167" fillId="0" borderId="0" xfId="791" applyFont="1" applyFill="1" applyBorder="1" applyAlignment="1">
      <alignment horizontal="center"/>
    </xf>
    <xf numFmtId="178" fontId="165" fillId="0" borderId="0" xfId="651" applyNumberFormat="1" applyFont="1" applyFill="1" applyBorder="1" applyAlignment="1">
      <alignment horizontal="center" vertical="top"/>
    </xf>
    <xf numFmtId="0" fontId="168" fillId="0" borderId="0" xfId="0" applyFont="1" applyFill="1" applyBorder="1"/>
    <xf numFmtId="0" fontId="173" fillId="0" borderId="0" xfId="0" applyFont="1" applyFill="1" applyAlignment="1">
      <alignment horizontal="left"/>
    </xf>
    <xf numFmtId="0" fontId="173" fillId="0" borderId="0" xfId="0" applyFont="1" applyFill="1" applyAlignment="1">
      <alignment horizontal="center"/>
    </xf>
    <xf numFmtId="0" fontId="7" fillId="0" borderId="0" xfId="0" applyFont="1"/>
    <xf numFmtId="0" fontId="7" fillId="0" borderId="0" xfId="0" applyFont="1" applyFill="1" applyBorder="1" applyAlignment="1">
      <alignment horizontal="left"/>
    </xf>
    <xf numFmtId="0" fontId="7" fillId="0" borderId="0" xfId="0" applyFont="1" applyFill="1" applyBorder="1" applyAlignment="1">
      <alignment horizontal="center"/>
    </xf>
    <xf numFmtId="3" fontId="7" fillId="0" borderId="0" xfId="0" applyNumberFormat="1" applyFont="1" applyAlignment="1" applyProtection="1">
      <alignment horizontal="center"/>
      <protection locked="0"/>
    </xf>
    <xf numFmtId="0" fontId="7" fillId="0" borderId="0" xfId="0" applyFont="1" applyProtection="1"/>
    <xf numFmtId="0" fontId="7" fillId="0" borderId="0" xfId="0" applyFont="1" applyBorder="1" applyAlignment="1" applyProtection="1">
      <alignment horizontal="left"/>
      <protection locked="0"/>
    </xf>
    <xf numFmtId="0" fontId="7" fillId="0" borderId="0" xfId="0" applyFont="1" applyBorder="1" applyProtection="1"/>
    <xf numFmtId="0" fontId="7" fillId="0" borderId="0" xfId="0" applyFont="1" applyFill="1" applyBorder="1" applyProtection="1"/>
    <xf numFmtId="178" fontId="7" fillId="0" borderId="0" xfId="0" applyNumberFormat="1" applyFont="1" applyFill="1" applyBorder="1" applyProtection="1"/>
    <xf numFmtId="3" fontId="7" fillId="0" borderId="0" xfId="0" applyNumberFormat="1" applyFont="1" applyBorder="1" applyAlignment="1" applyProtection="1">
      <alignment horizontal="left"/>
      <protection locked="0"/>
    </xf>
    <xf numFmtId="0" fontId="7" fillId="0" borderId="0" xfId="0" applyFont="1" applyBorder="1" applyAlignment="1">
      <alignment horizontal="left"/>
    </xf>
    <xf numFmtId="0" fontId="7" fillId="0" borderId="0" xfId="0" applyFont="1" applyAlignment="1" applyProtection="1">
      <alignment horizontal="left"/>
      <protection locked="0"/>
    </xf>
    <xf numFmtId="178" fontId="14" fillId="0" borderId="0" xfId="666" applyNumberFormat="1" applyFont="1" applyAlignment="1" applyProtection="1">
      <alignment horizontal="center"/>
    </xf>
    <xf numFmtId="0" fontId="7" fillId="0" borderId="0" xfId="666" applyFont="1" applyAlignment="1" applyProtection="1">
      <alignment horizontal="left"/>
      <protection locked="0"/>
    </xf>
    <xf numFmtId="178" fontId="7" fillId="0" borderId="0" xfId="666" applyNumberFormat="1" applyFont="1" applyAlignment="1" applyProtection="1">
      <alignment horizontal="center"/>
    </xf>
    <xf numFmtId="178" fontId="0" fillId="0" borderId="0" xfId="0" applyNumberFormat="1"/>
    <xf numFmtId="0" fontId="7" fillId="0" borderId="0" xfId="666" applyFont="1" applyFill="1" applyBorder="1" applyAlignment="1" applyProtection="1">
      <alignment horizontal="left"/>
    </xf>
    <xf numFmtId="178" fontId="8" fillId="0" borderId="0" xfId="666" applyNumberFormat="1" applyFont="1" applyFill="1" applyBorder="1" applyAlignment="1" applyProtection="1">
      <alignment horizontal="left"/>
      <protection locked="0"/>
    </xf>
    <xf numFmtId="178" fontId="7" fillId="0" borderId="0" xfId="660" applyNumberFormat="1"/>
    <xf numFmtId="164" fontId="7" fillId="0" borderId="0" xfId="0" applyNumberFormat="1" applyFont="1" applyFill="1" applyAlignment="1" applyProtection="1">
      <alignment horizontal="center"/>
      <protection locked="0"/>
    </xf>
    <xf numFmtId="0" fontId="7" fillId="0" borderId="0" xfId="0" applyFont="1" applyFill="1" applyBorder="1" applyProtection="1">
      <protection locked="0"/>
    </xf>
    <xf numFmtId="0" fontId="194" fillId="0" borderId="0" xfId="0" applyFont="1" applyAlignment="1" applyProtection="1">
      <alignment horizontal="left"/>
    </xf>
    <xf numFmtId="3" fontId="194" fillId="0" borderId="0" xfId="0" applyNumberFormat="1" applyFont="1" applyAlignment="1" applyProtection="1">
      <alignment horizontal="right"/>
    </xf>
    <xf numFmtId="0" fontId="196" fillId="0" borderId="0" xfId="0" applyFont="1"/>
    <xf numFmtId="0" fontId="197" fillId="55" borderId="0" xfId="0" applyFont="1" applyFill="1" applyAlignment="1">
      <alignment horizontal="center" vertical="center"/>
    </xf>
    <xf numFmtId="0" fontId="198" fillId="0" borderId="0" xfId="0" applyFont="1" applyAlignment="1">
      <alignment vertical="center"/>
    </xf>
    <xf numFmtId="0" fontId="195" fillId="0" borderId="0" xfId="0" applyFont="1" applyAlignment="1">
      <alignment vertical="center"/>
    </xf>
    <xf numFmtId="0" fontId="196" fillId="55" borderId="0" xfId="0" applyFont="1" applyFill="1" applyAlignment="1">
      <alignment vertical="center"/>
    </xf>
    <xf numFmtId="0" fontId="22" fillId="0" borderId="0" xfId="0" applyFont="1" applyAlignment="1">
      <alignment horizontal="center"/>
    </xf>
    <xf numFmtId="1" fontId="7" fillId="0" borderId="0" xfId="0" applyNumberFormat="1" applyFont="1" applyAlignment="1" applyProtection="1">
      <alignment horizontal="center"/>
      <protection locked="0"/>
    </xf>
    <xf numFmtId="0" fontId="7" fillId="0" borderId="0" xfId="0" applyFont="1" applyFill="1" applyBorder="1"/>
    <xf numFmtId="257" fontId="157" fillId="0" borderId="30" xfId="0" applyNumberFormat="1" applyFont="1" applyFill="1" applyBorder="1" applyAlignment="1">
      <alignment horizontal="center"/>
    </xf>
    <xf numFmtId="0" fontId="157" fillId="0" borderId="74" xfId="0" applyFont="1" applyFill="1" applyBorder="1" applyAlignment="1">
      <alignment horizontal="center"/>
    </xf>
    <xf numFmtId="0" fontId="157" fillId="0" borderId="30" xfId="0" applyFont="1" applyFill="1" applyBorder="1" applyAlignment="1">
      <alignment horizontal="center"/>
    </xf>
    <xf numFmtId="0" fontId="156" fillId="0" borderId="76" xfId="0" applyFont="1" applyFill="1" applyBorder="1" applyAlignment="1">
      <alignment horizontal="center"/>
    </xf>
    <xf numFmtId="0" fontId="156" fillId="0" borderId="38" xfId="0" applyFont="1" applyFill="1" applyBorder="1" applyAlignment="1">
      <alignment horizontal="center"/>
    </xf>
    <xf numFmtId="257" fontId="157" fillId="0" borderId="30" xfId="0" applyNumberFormat="1" applyFont="1" applyFill="1" applyBorder="1" applyAlignment="1">
      <alignment horizontal="center" vertical="center"/>
    </xf>
    <xf numFmtId="0" fontId="157" fillId="0" borderId="30" xfId="0" applyFont="1" applyFill="1" applyBorder="1" applyAlignment="1">
      <alignment horizontal="center" vertical="center"/>
    </xf>
    <xf numFmtId="0" fontId="156" fillId="0" borderId="38" xfId="0" applyFont="1" applyFill="1" applyBorder="1" applyAlignment="1">
      <alignment horizontal="center" vertical="center"/>
    </xf>
    <xf numFmtId="0" fontId="7" fillId="0" borderId="0" xfId="0" applyFont="1" applyFill="1"/>
    <xf numFmtId="0" fontId="7" fillId="0" borderId="0" xfId="0" applyFont="1" applyAlignment="1">
      <alignment horizontal="left"/>
    </xf>
    <xf numFmtId="3" fontId="7" fillId="0" borderId="0" xfId="0" applyNumberFormat="1" applyFont="1" applyBorder="1" applyAlignment="1">
      <alignment horizontal="center"/>
    </xf>
    <xf numFmtId="41" fontId="7" fillId="0" borderId="0" xfId="0" applyNumberFormat="1" applyFont="1" applyFill="1"/>
    <xf numFmtId="41" fontId="7" fillId="0" borderId="0" xfId="0" applyNumberFormat="1" applyFont="1" applyFill="1" applyBorder="1"/>
    <xf numFmtId="0" fontId="7" fillId="0" borderId="0" xfId="0" applyFont="1" applyFill="1" applyAlignment="1">
      <alignment horizontal="left"/>
    </xf>
    <xf numFmtId="0" fontId="7" fillId="0" borderId="0" xfId="0" applyFont="1" applyFill="1" applyAlignment="1" applyProtection="1">
      <alignment horizontal="left"/>
      <protection locked="0"/>
    </xf>
    <xf numFmtId="0" fontId="7" fillId="52" borderId="0" xfId="0" applyFont="1" applyFill="1" applyProtection="1"/>
    <xf numFmtId="0" fontId="7" fillId="52" borderId="0" xfId="0" applyFont="1" applyFill="1" applyAlignment="1" applyProtection="1">
      <alignment horizontal="left"/>
      <protection locked="0"/>
    </xf>
    <xf numFmtId="0" fontId="202" fillId="0" borderId="0" xfId="958" applyBorder="1"/>
    <xf numFmtId="0" fontId="202" fillId="0" borderId="0" xfId="958" applyBorder="1" applyAlignment="1">
      <alignment horizontal="center"/>
    </xf>
    <xf numFmtId="0" fontId="203" fillId="0" borderId="0" xfId="958" applyFont="1" applyBorder="1"/>
    <xf numFmtId="0" fontId="202" fillId="0" borderId="0" xfId="958" applyBorder="1" applyAlignment="1">
      <alignment horizontal="left"/>
    </xf>
    <xf numFmtId="0" fontId="11" fillId="0" borderId="0" xfId="751" applyFont="1" applyFill="1" applyBorder="1"/>
    <xf numFmtId="0" fontId="206" fillId="0" borderId="0" xfId="751" applyFont="1" applyFill="1" applyBorder="1"/>
    <xf numFmtId="0" fontId="207" fillId="0" borderId="0" xfId="958" applyFont="1" applyFill="1" applyBorder="1" applyAlignment="1">
      <alignment horizontal="left"/>
    </xf>
    <xf numFmtId="0" fontId="207" fillId="0" borderId="0" xfId="751" applyFont="1" applyFill="1" applyBorder="1" applyProtection="1"/>
    <xf numFmtId="0" fontId="206" fillId="0" borderId="0" xfId="751" applyFont="1" applyFill="1" applyBorder="1" applyProtection="1"/>
    <xf numFmtId="0" fontId="207" fillId="0" borderId="0" xfId="751" applyFont="1" applyFill="1" applyBorder="1" applyAlignment="1" applyProtection="1">
      <alignment horizontal="center"/>
    </xf>
    <xf numFmtId="0" fontId="207" fillId="0" borderId="0" xfId="751" applyFont="1" applyFill="1" applyBorder="1" applyAlignment="1" applyProtection="1">
      <alignment horizontal="left"/>
    </xf>
    <xf numFmtId="178" fontId="206" fillId="22" borderId="0" xfId="959" applyNumberFormat="1" applyFont="1" applyFill="1" applyBorder="1" applyAlignment="1" applyProtection="1">
      <alignment horizontal="center"/>
    </xf>
    <xf numFmtId="0" fontId="206" fillId="0" borderId="0" xfId="958" applyFont="1" applyFill="1" applyBorder="1" applyAlignment="1">
      <alignment horizontal="left"/>
    </xf>
    <xf numFmtId="0" fontId="206" fillId="0" borderId="0" xfId="751" applyFont="1" applyFill="1" applyBorder="1" applyAlignment="1" applyProtection="1">
      <alignment horizontal="center"/>
    </xf>
    <xf numFmtId="0" fontId="206" fillId="0" borderId="0" xfId="751" applyFont="1" applyFill="1" applyBorder="1" applyAlignment="1" applyProtection="1">
      <alignment horizontal="centerContinuous"/>
    </xf>
    <xf numFmtId="178" fontId="206" fillId="22" borderId="0" xfId="959" applyNumberFormat="1" applyFont="1" applyFill="1" applyBorder="1" applyAlignment="1" applyProtection="1">
      <alignment horizontal="left"/>
    </xf>
    <xf numFmtId="178" fontId="11" fillId="0" borderId="0" xfId="751" applyNumberFormat="1" applyFont="1" applyFill="1" applyBorder="1"/>
    <xf numFmtId="0" fontId="206" fillId="0" borderId="0" xfId="751" applyFont="1" applyFill="1" applyBorder="1" applyAlignment="1" applyProtection="1">
      <alignment horizontal="left"/>
    </xf>
    <xf numFmtId="0" fontId="11" fillId="0" borderId="0" xfId="751" applyFont="1" applyBorder="1"/>
    <xf numFmtId="0" fontId="206" fillId="0" borderId="0" xfId="751" applyFont="1" applyBorder="1"/>
    <xf numFmtId="0" fontId="206" fillId="0" borderId="0" xfId="958" applyFont="1" applyFill="1" applyBorder="1" applyAlignment="1">
      <alignment horizontal="center"/>
    </xf>
    <xf numFmtId="174" fontId="206" fillId="0" borderId="0" xfId="751" applyNumberFormat="1" applyFont="1" applyFill="1" applyBorder="1" applyAlignment="1" applyProtection="1">
      <alignment horizontal="left"/>
    </xf>
    <xf numFmtId="178" fontId="206" fillId="0" borderId="0" xfId="959" applyNumberFormat="1" applyFont="1" applyFill="1" applyBorder="1" applyAlignment="1" applyProtection="1">
      <alignment horizontal="center"/>
    </xf>
    <xf numFmtId="178" fontId="206" fillId="0" borderId="0" xfId="959" applyNumberFormat="1" applyFont="1" applyFill="1" applyBorder="1" applyAlignment="1" applyProtection="1">
      <alignment horizontal="centerContinuous"/>
    </xf>
    <xf numFmtId="178" fontId="206" fillId="0" borderId="0" xfId="959" applyNumberFormat="1" applyFont="1" applyFill="1" applyBorder="1" applyAlignment="1" applyProtection="1">
      <alignment horizontal="left"/>
    </xf>
    <xf numFmtId="0" fontId="206" fillId="0" borderId="0" xfId="959" applyFont="1" applyBorder="1" applyProtection="1"/>
    <xf numFmtId="0" fontId="207" fillId="0" borderId="0" xfId="959" applyFont="1" applyBorder="1" applyAlignment="1" applyProtection="1">
      <alignment horizontal="center"/>
    </xf>
    <xf numFmtId="3" fontId="7" fillId="0" borderId="0" xfId="0" applyNumberFormat="1" applyFont="1" applyFill="1" applyAlignment="1" applyProtection="1">
      <alignment horizontal="center"/>
      <protection locked="0"/>
    </xf>
    <xf numFmtId="0" fontId="7" fillId="0" borderId="0" xfId="0" applyFont="1" applyFill="1" applyProtection="1"/>
    <xf numFmtId="0" fontId="7" fillId="0" borderId="0" xfId="0" applyFont="1" applyFill="1" applyBorder="1" applyAlignment="1" applyProtection="1">
      <alignment horizontal="left"/>
    </xf>
    <xf numFmtId="3" fontId="7" fillId="0" borderId="0" xfId="0" applyNumberFormat="1" applyFont="1" applyFill="1" applyBorder="1" applyAlignment="1" applyProtection="1">
      <alignment horizontal="center"/>
    </xf>
    <xf numFmtId="3" fontId="7" fillId="0" borderId="0" xfId="394" applyNumberFormat="1" applyFont="1" applyFill="1" applyBorder="1" applyAlignment="1">
      <alignment horizontal="center"/>
    </xf>
    <xf numFmtId="3" fontId="7" fillId="0" borderId="0" xfId="0" applyNumberFormat="1" applyFont="1" applyFill="1" applyBorder="1" applyAlignment="1">
      <alignment horizontal="center"/>
    </xf>
    <xf numFmtId="0" fontId="7" fillId="0" borderId="0" xfId="0" applyFont="1" applyFill="1" applyAlignment="1" applyProtection="1">
      <alignment horizontal="left"/>
    </xf>
    <xf numFmtId="3" fontId="7" fillId="0" borderId="0" xfId="0" applyNumberFormat="1" applyFont="1" applyFill="1" applyAlignment="1" applyProtection="1">
      <alignment horizontal="center"/>
    </xf>
    <xf numFmtId="3" fontId="7" fillId="0" borderId="0" xfId="0" applyNumberFormat="1" applyFont="1" applyFill="1" applyAlignment="1">
      <alignment horizontal="center"/>
    </xf>
    <xf numFmtId="3" fontId="7" fillId="0" borderId="0" xfId="396" applyNumberFormat="1" applyFont="1" applyFill="1" applyBorder="1" applyAlignment="1">
      <alignment horizontal="center"/>
    </xf>
    <xf numFmtId="0" fontId="7" fillId="0" borderId="0" xfId="0" applyFont="1" applyAlignment="1" applyProtection="1">
      <alignment horizontal="left"/>
    </xf>
    <xf numFmtId="178" fontId="7" fillId="0" borderId="0" xfId="0" applyNumberFormat="1" applyFont="1" applyFill="1" applyAlignment="1" applyProtection="1">
      <alignment horizontal="right"/>
    </xf>
    <xf numFmtId="178" fontId="7" fillId="0" borderId="0" xfId="0" applyNumberFormat="1" applyFont="1" applyFill="1" applyAlignment="1">
      <alignment horizontal="right"/>
    </xf>
    <xf numFmtId="178" fontId="7" fillId="0" borderId="0" xfId="0" applyNumberFormat="1" applyFont="1" applyFill="1" applyAlignment="1" applyProtection="1">
      <alignment horizontal="right"/>
      <protection locked="0"/>
    </xf>
    <xf numFmtId="3" fontId="7" fillId="0" borderId="0" xfId="0" applyNumberFormat="1" applyFont="1" applyAlignment="1" applyProtection="1">
      <alignment horizontal="center"/>
    </xf>
    <xf numFmtId="0" fontId="212" fillId="0" borderId="3" xfId="753" applyFont="1" applyFill="1" applyBorder="1" applyAlignment="1">
      <alignment horizontal="left"/>
    </xf>
    <xf numFmtId="0" fontId="212" fillId="0" borderId="5" xfId="753" applyFont="1" applyFill="1" applyBorder="1" applyAlignment="1">
      <alignment horizontal="left"/>
    </xf>
    <xf numFmtId="49" fontId="212" fillId="0" borderId="5" xfId="753" applyNumberFormat="1" applyFont="1" applyFill="1" applyBorder="1" applyAlignment="1">
      <alignment horizontal="left"/>
    </xf>
    <xf numFmtId="0" fontId="212" fillId="0" borderId="5" xfId="753" applyFont="1" applyFill="1" applyBorder="1" applyAlignment="1">
      <alignment horizontal="center"/>
    </xf>
    <xf numFmtId="4" fontId="212" fillId="0" borderId="5" xfId="753" applyNumberFormat="1" applyFont="1" applyFill="1" applyBorder="1" applyAlignment="1">
      <alignment horizontal="right"/>
    </xf>
    <xf numFmtId="9" fontId="212" fillId="0" borderId="5" xfId="960" applyFont="1" applyFill="1" applyBorder="1" applyAlignment="1">
      <alignment horizontal="right"/>
    </xf>
    <xf numFmtId="4" fontId="212" fillId="0" borderId="5" xfId="753" applyNumberFormat="1" applyFont="1" applyFill="1" applyBorder="1" applyAlignment="1">
      <alignment horizontal="right" shrinkToFit="1"/>
    </xf>
    <xf numFmtId="4" fontId="212" fillId="0" borderId="73" xfId="753" applyNumberFormat="1" applyFont="1" applyFill="1" applyBorder="1" applyAlignment="1">
      <alignment horizontal="right"/>
    </xf>
    <xf numFmtId="3" fontId="212" fillId="0" borderId="0" xfId="660" applyNumberFormat="1" applyFont="1" applyFill="1" applyBorder="1"/>
    <xf numFmtId="0" fontId="212" fillId="0" borderId="0" xfId="660" applyFont="1" applyFill="1" applyBorder="1"/>
    <xf numFmtId="4" fontId="212" fillId="0" borderId="73" xfId="753" applyNumberFormat="1" applyFont="1" applyFill="1" applyBorder="1" applyAlignment="1">
      <alignment horizontal="left"/>
    </xf>
    <xf numFmtId="4" fontId="212" fillId="0" borderId="5" xfId="753" applyNumberFormat="1" applyFont="1" applyFill="1" applyBorder="1" applyAlignment="1">
      <alignment horizontal="left"/>
    </xf>
    <xf numFmtId="3" fontId="212" fillId="0" borderId="5" xfId="753" applyNumberFormat="1" applyFont="1" applyFill="1" applyBorder="1" applyAlignment="1">
      <alignment horizontal="right"/>
    </xf>
    <xf numFmtId="4" fontId="212" fillId="0" borderId="5" xfId="788" applyNumberFormat="1" applyFont="1" applyFill="1" applyBorder="1" applyAlignment="1">
      <alignment horizontal="right"/>
    </xf>
    <xf numFmtId="4" fontId="212" fillId="0" borderId="0" xfId="660" applyNumberFormat="1" applyFont="1" applyFill="1" applyBorder="1"/>
    <xf numFmtId="0" fontId="212" fillId="0" borderId="35" xfId="753" applyFont="1" applyFill="1" applyBorder="1"/>
    <xf numFmtId="0" fontId="212" fillId="0" borderId="0" xfId="753" applyFont="1" applyFill="1" applyBorder="1"/>
    <xf numFmtId="4" fontId="212" fillId="0" borderId="0" xfId="753" applyNumberFormat="1" applyFont="1" applyFill="1" applyBorder="1" applyAlignment="1">
      <alignment horizontal="right"/>
    </xf>
    <xf numFmtId="9" fontId="212" fillId="0" borderId="0" xfId="960" applyFont="1" applyFill="1" applyBorder="1" applyAlignment="1">
      <alignment horizontal="right"/>
    </xf>
    <xf numFmtId="4" fontId="212" fillId="0" borderId="0" xfId="660" applyNumberFormat="1" applyFont="1" applyFill="1" applyBorder="1" applyAlignment="1">
      <alignment horizontal="right"/>
    </xf>
    <xf numFmtId="4" fontId="212" fillId="0" borderId="84" xfId="753" applyNumberFormat="1" applyFont="1" applyFill="1" applyBorder="1" applyAlignment="1">
      <alignment horizontal="right"/>
    </xf>
    <xf numFmtId="4" fontId="212" fillId="0" borderId="84" xfId="753" applyNumberFormat="1" applyFont="1" applyFill="1" applyBorder="1" applyAlignment="1">
      <alignment horizontal="left"/>
    </xf>
    <xf numFmtId="4" fontId="212" fillId="0" borderId="0" xfId="753" applyNumberFormat="1" applyFont="1" applyFill="1" applyBorder="1" applyAlignment="1">
      <alignment horizontal="left"/>
    </xf>
    <xf numFmtId="3" fontId="212" fillId="0" borderId="0" xfId="753" applyNumberFormat="1" applyFont="1" applyFill="1" applyBorder="1" applyAlignment="1">
      <alignment horizontal="right"/>
    </xf>
    <xf numFmtId="4" fontId="212" fillId="0" borderId="0" xfId="788" applyNumberFormat="1" applyFont="1" applyFill="1" applyBorder="1" applyAlignment="1">
      <alignment horizontal="right"/>
    </xf>
    <xf numFmtId="0" fontId="212" fillId="0" borderId="0" xfId="660" applyFont="1" applyFill="1" applyBorder="1" applyAlignment="1">
      <alignment horizontal="center"/>
    </xf>
    <xf numFmtId="49" fontId="212" fillId="0" borderId="35" xfId="753" applyNumberFormat="1" applyFont="1" applyFill="1" applyBorder="1" applyAlignment="1">
      <alignment horizontal="left"/>
    </xf>
    <xf numFmtId="49" fontId="212" fillId="0" borderId="0" xfId="753" applyNumberFormat="1" applyFont="1" applyFill="1" applyBorder="1" applyAlignment="1">
      <alignment horizontal="left"/>
    </xf>
    <xf numFmtId="49" fontId="212" fillId="0" borderId="15" xfId="753" applyNumberFormat="1" applyFont="1" applyFill="1" applyBorder="1" applyAlignment="1">
      <alignment horizontal="left"/>
    </xf>
    <xf numFmtId="49" fontId="212" fillId="0" borderId="2" xfId="753" applyNumberFormat="1" applyFont="1" applyFill="1" applyBorder="1" applyAlignment="1">
      <alignment horizontal="left"/>
    </xf>
    <xf numFmtId="0" fontId="212" fillId="0" borderId="2" xfId="753" applyFont="1" applyFill="1" applyBorder="1"/>
    <xf numFmtId="4" fontId="212" fillId="0" borderId="2" xfId="753" applyNumberFormat="1" applyFont="1" applyFill="1" applyBorder="1" applyAlignment="1">
      <alignment horizontal="right"/>
    </xf>
    <xf numFmtId="9" fontId="212" fillId="0" borderId="2" xfId="960" applyFont="1" applyFill="1" applyBorder="1" applyAlignment="1">
      <alignment horizontal="right"/>
    </xf>
    <xf numFmtId="4" fontId="212" fillId="0" borderId="2" xfId="753" applyNumberFormat="1" applyFont="1" applyFill="1" applyBorder="1" applyAlignment="1">
      <alignment horizontal="right" shrinkToFit="1"/>
    </xf>
    <xf numFmtId="4" fontId="212" fillId="0" borderId="20" xfId="753" applyNumberFormat="1" applyFont="1" applyFill="1" applyBorder="1" applyAlignment="1">
      <alignment horizontal="right"/>
    </xf>
    <xf numFmtId="3" fontId="212" fillId="0" borderId="2" xfId="753" applyNumberFormat="1" applyFont="1" applyFill="1" applyBorder="1" applyAlignment="1">
      <alignment horizontal="right"/>
    </xf>
    <xf numFmtId="4" fontId="212" fillId="0" borderId="2" xfId="788" applyNumberFormat="1" applyFont="1" applyFill="1" applyBorder="1" applyAlignment="1">
      <alignment horizontal="right"/>
    </xf>
    <xf numFmtId="4" fontId="212" fillId="0" borderId="2" xfId="753" applyNumberFormat="1" applyFont="1" applyFill="1" applyBorder="1" applyAlignment="1">
      <alignment horizontal="left"/>
    </xf>
    <xf numFmtId="0" fontId="212" fillId="0" borderId="0" xfId="660" applyFont="1" applyFill="1" applyBorder="1" applyAlignment="1">
      <alignment horizontal="left"/>
    </xf>
    <xf numFmtId="4" fontId="76" fillId="0" borderId="0" xfId="660" applyNumberFormat="1" applyFont="1" applyFill="1" applyBorder="1" applyAlignment="1">
      <alignment horizontal="right"/>
    </xf>
    <xf numFmtId="4" fontId="76" fillId="0" borderId="84" xfId="753" applyNumberFormat="1" applyFont="1" applyFill="1" applyBorder="1" applyAlignment="1">
      <alignment horizontal="left"/>
    </xf>
    <xf numFmtId="0" fontId="76" fillId="0" borderId="0" xfId="660" applyFont="1" applyFill="1" applyBorder="1" applyAlignment="1">
      <alignment horizontal="left"/>
    </xf>
    <xf numFmtId="0" fontId="76" fillId="0" borderId="0" xfId="753" applyNumberFormat="1" applyFont="1" applyFill="1" applyBorder="1" applyAlignment="1">
      <alignment horizontal="left"/>
    </xf>
    <xf numFmtId="4" fontId="76" fillId="0" borderId="0" xfId="753" applyNumberFormat="1" applyFont="1" applyFill="1" applyBorder="1" applyAlignment="1">
      <alignment horizontal="right"/>
    </xf>
    <xf numFmtId="9" fontId="76" fillId="0" borderId="0" xfId="960" applyFont="1" applyFill="1" applyBorder="1" applyAlignment="1">
      <alignment horizontal="right"/>
    </xf>
    <xf numFmtId="3" fontId="76" fillId="0" borderId="0" xfId="660" applyNumberFormat="1" applyFont="1" applyFill="1" applyBorder="1"/>
    <xf numFmtId="0" fontId="76" fillId="0" borderId="0" xfId="660" applyFont="1" applyFill="1" applyBorder="1"/>
    <xf numFmtId="4" fontId="76" fillId="0" borderId="0" xfId="753" applyNumberFormat="1" applyFont="1" applyFill="1" applyBorder="1" applyAlignment="1">
      <alignment horizontal="left"/>
    </xf>
    <xf numFmtId="3" fontId="76" fillId="0" borderId="0" xfId="753" applyNumberFormat="1" applyFont="1" applyFill="1" applyBorder="1" applyAlignment="1">
      <alignment horizontal="right"/>
    </xf>
    <xf numFmtId="4" fontId="76" fillId="0" borderId="0" xfId="788" applyNumberFormat="1" applyFont="1" applyFill="1" applyBorder="1" applyAlignment="1">
      <alignment horizontal="right"/>
    </xf>
    <xf numFmtId="4" fontId="76" fillId="0" borderId="0" xfId="660" applyNumberFormat="1" applyFont="1" applyFill="1" applyBorder="1"/>
    <xf numFmtId="0" fontId="76" fillId="0" borderId="0" xfId="753" applyFont="1" applyFill="1" applyBorder="1" applyAlignment="1">
      <alignment horizontal="left"/>
    </xf>
    <xf numFmtId="49" fontId="76" fillId="0" borderId="0" xfId="660" applyNumberFormat="1" applyFont="1" applyFill="1" applyBorder="1" applyAlignment="1"/>
    <xf numFmtId="0" fontId="212" fillId="0" borderId="0" xfId="753" applyNumberFormat="1" applyFont="1" applyFill="1" applyBorder="1"/>
    <xf numFmtId="0" fontId="212" fillId="0" borderId="0" xfId="753" applyFont="1" applyFill="1" applyBorder="1" applyAlignment="1">
      <alignment horizontal="left"/>
    </xf>
    <xf numFmtId="3" fontId="76" fillId="0" borderId="0" xfId="960" applyNumberFormat="1" applyFont="1" applyFill="1" applyBorder="1"/>
    <xf numFmtId="49" fontId="212" fillId="0" borderId="0" xfId="961" applyNumberFormat="1" applyFont="1" applyFill="1" applyBorder="1"/>
    <xf numFmtId="0" fontId="76" fillId="0" borderId="0" xfId="753" quotePrefix="1" applyFont="1" applyFill="1" applyBorder="1" applyAlignment="1">
      <alignment horizontal="left"/>
    </xf>
    <xf numFmtId="0" fontId="76" fillId="0" borderId="0" xfId="660" applyNumberFormat="1" applyFont="1" applyFill="1" applyBorder="1" applyAlignment="1"/>
    <xf numFmtId="49" fontId="76" fillId="0" borderId="0" xfId="660" quotePrefix="1" applyNumberFormat="1" applyFont="1" applyFill="1" applyBorder="1" applyAlignment="1"/>
    <xf numFmtId="49" fontId="76" fillId="0" borderId="0" xfId="753" applyNumberFormat="1" applyFont="1" applyFill="1" applyBorder="1" applyAlignment="1">
      <alignment horizontal="left"/>
    </xf>
    <xf numFmtId="0" fontId="76" fillId="0" borderId="0" xfId="753" applyFont="1" applyFill="1" applyBorder="1"/>
    <xf numFmtId="9" fontId="76" fillId="0" borderId="0" xfId="960" applyFont="1" applyFill="1" applyBorder="1"/>
    <xf numFmtId="4" fontId="76" fillId="0" borderId="0" xfId="753" quotePrefix="1" applyNumberFormat="1" applyFont="1" applyFill="1" applyBorder="1" applyAlignment="1">
      <alignment horizontal="left"/>
    </xf>
    <xf numFmtId="4" fontId="76" fillId="0" borderId="0" xfId="0" applyNumberFormat="1" applyFont="1" applyFill="1" applyBorder="1" applyAlignment="1">
      <alignment horizontal="right"/>
    </xf>
    <xf numFmtId="3" fontId="76" fillId="0" borderId="0" xfId="960" applyNumberFormat="1" applyFont="1" applyFill="1" applyBorder="1" applyAlignment="1">
      <alignment horizontal="right"/>
    </xf>
    <xf numFmtId="0" fontId="76" fillId="0" borderId="0" xfId="0" applyFont="1" applyFill="1" applyBorder="1"/>
    <xf numFmtId="49" fontId="76" fillId="0" borderId="0" xfId="0" applyNumberFormat="1" applyFont="1" applyFill="1" applyBorder="1" applyAlignment="1"/>
    <xf numFmtId="3" fontId="76" fillId="0" borderId="0" xfId="788" applyNumberFormat="1" applyFont="1" applyFill="1" applyBorder="1" applyAlignment="1">
      <alignment horizontal="right"/>
    </xf>
    <xf numFmtId="0" fontId="76" fillId="0" borderId="0" xfId="753" applyNumberFormat="1" applyFont="1" applyFill="1" applyBorder="1"/>
    <xf numFmtId="4" fontId="76" fillId="0" borderId="0" xfId="660" applyNumberFormat="1" applyFont="1" applyFill="1" applyBorder="1" applyAlignment="1">
      <alignment horizontal="left"/>
    </xf>
    <xf numFmtId="3" fontId="76" fillId="0" borderId="0" xfId="660" applyNumberFormat="1" applyFont="1" applyFill="1" applyBorder="1" applyAlignment="1">
      <alignment horizontal="right"/>
    </xf>
    <xf numFmtId="0" fontId="41" fillId="52" borderId="3" xfId="0" applyFont="1" applyFill="1" applyBorder="1" applyAlignment="1" applyProtection="1">
      <alignment horizontal="left"/>
      <protection locked="0"/>
    </xf>
    <xf numFmtId="0" fontId="42" fillId="52" borderId="73" xfId="0" applyFont="1" applyFill="1" applyBorder="1" applyAlignment="1" applyProtection="1">
      <protection locked="0"/>
    </xf>
    <xf numFmtId="0" fontId="42" fillId="52" borderId="5" xfId="0" applyFont="1" applyFill="1" applyBorder="1" applyAlignment="1" applyProtection="1">
      <alignment horizontal="center"/>
      <protection locked="0"/>
    </xf>
    <xf numFmtId="0" fontId="42" fillId="52" borderId="5" xfId="0" applyFont="1" applyFill="1" applyBorder="1" applyAlignment="1" applyProtection="1">
      <alignment horizontal="center"/>
      <protection hidden="1"/>
    </xf>
    <xf numFmtId="0" fontId="42" fillId="52" borderId="5" xfId="0" applyFont="1" applyFill="1" applyBorder="1" applyAlignment="1" applyProtection="1">
      <protection locked="0"/>
    </xf>
    <xf numFmtId="177" fontId="42" fillId="52" borderId="73" xfId="0" applyNumberFormat="1" applyFont="1" applyFill="1" applyBorder="1" applyAlignment="1" applyProtection="1">
      <alignment horizontal="center"/>
      <protection locked="0"/>
    </xf>
    <xf numFmtId="0" fontId="42" fillId="52" borderId="1" xfId="599" applyFont="1" applyFill="1" applyBorder="1" applyAlignment="1" applyProtection="1">
      <alignment horizontal="center"/>
      <protection locked="0"/>
    </xf>
    <xf numFmtId="0" fontId="42" fillId="52" borderId="1" xfId="599" applyFont="1" applyFill="1" applyBorder="1" applyAlignment="1" applyProtection="1">
      <alignment horizontal="center" wrapText="1"/>
      <protection locked="0"/>
    </xf>
    <xf numFmtId="0" fontId="42" fillId="52" borderId="1" xfId="0" applyFont="1" applyFill="1" applyBorder="1" applyAlignment="1" applyProtection="1">
      <alignment horizontal="center" wrapText="1"/>
      <protection locked="0"/>
    </xf>
    <xf numFmtId="0" fontId="42" fillId="52" borderId="1" xfId="0" applyFont="1" applyFill="1" applyBorder="1" applyAlignment="1" applyProtection="1">
      <alignment horizontal="center" wrapText="1"/>
      <protection hidden="1"/>
    </xf>
    <xf numFmtId="0" fontId="42" fillId="52" borderId="1" xfId="0" applyFont="1" applyFill="1" applyBorder="1" applyAlignment="1" applyProtection="1">
      <alignment horizontal="center"/>
      <protection locked="0"/>
    </xf>
    <xf numFmtId="177" fontId="42" fillId="52" borderId="1" xfId="0" applyNumberFormat="1" applyFont="1" applyFill="1" applyBorder="1" applyAlignment="1" applyProtection="1">
      <alignment horizontal="center" wrapText="1"/>
      <protection hidden="1"/>
    </xf>
    <xf numFmtId="0" fontId="43" fillId="52" borderId="3" xfId="599" applyFont="1" applyFill="1" applyBorder="1" applyAlignment="1" applyProtection="1">
      <alignment horizontal="left"/>
      <protection locked="0"/>
    </xf>
    <xf numFmtId="0" fontId="43" fillId="52" borderId="5" xfId="599" applyFont="1" applyFill="1" applyBorder="1" applyAlignment="1" applyProtection="1">
      <alignment wrapText="1"/>
      <protection locked="0"/>
    </xf>
    <xf numFmtId="0" fontId="42" fillId="52" borderId="0" xfId="0" applyFont="1" applyFill="1" applyBorder="1" applyAlignment="1" applyProtection="1">
      <alignment horizontal="center"/>
      <protection locked="0"/>
    </xf>
    <xf numFmtId="0" fontId="42" fillId="52" borderId="0" xfId="0" applyFont="1" applyFill="1" applyBorder="1" applyAlignment="1" applyProtection="1">
      <alignment horizontal="center"/>
      <protection hidden="1"/>
    </xf>
    <xf numFmtId="177" fontId="42" fillId="52" borderId="0" xfId="0" applyNumberFormat="1" applyFont="1" applyFill="1" applyBorder="1" applyAlignment="1" applyProtection="1">
      <alignment horizontal="center"/>
      <protection locked="0"/>
    </xf>
    <xf numFmtId="177" fontId="42" fillId="52" borderId="84" xfId="0" applyNumberFormat="1" applyFont="1" applyFill="1" applyBorder="1" applyAlignment="1" applyProtection="1">
      <alignment horizontal="center"/>
      <protection hidden="1"/>
    </xf>
    <xf numFmtId="0" fontId="43" fillId="52" borderId="15" xfId="599" applyFont="1" applyFill="1" applyBorder="1" applyAlignment="1" applyProtection="1">
      <alignment horizontal="left"/>
      <protection locked="0"/>
    </xf>
    <xf numFmtId="0" fontId="43" fillId="52" borderId="2" xfId="599" applyFont="1" applyFill="1" applyBorder="1" applyAlignment="1" applyProtection="1">
      <alignment wrapText="1"/>
      <protection locked="0"/>
    </xf>
    <xf numFmtId="0" fontId="43" fillId="52" borderId="0" xfId="599" applyFont="1" applyFill="1" applyBorder="1" applyAlignment="1" applyProtection="1">
      <alignment horizontal="center" wrapText="1"/>
      <protection locked="0"/>
    </xf>
    <xf numFmtId="0" fontId="42" fillId="52" borderId="1" xfId="0" applyFont="1" applyFill="1" applyBorder="1" applyProtection="1">
      <protection locked="0"/>
    </xf>
    <xf numFmtId="0" fontId="42" fillId="52" borderId="1" xfId="0" applyFont="1" applyFill="1" applyBorder="1" applyAlignment="1" applyProtection="1">
      <alignment horizontal="center"/>
      <protection hidden="1"/>
    </xf>
    <xf numFmtId="177" fontId="42" fillId="52" borderId="1" xfId="0" applyNumberFormat="1" applyFont="1" applyFill="1" applyBorder="1" applyAlignment="1">
      <alignment horizontal="center"/>
    </xf>
    <xf numFmtId="177" fontId="42" fillId="52" borderId="1" xfId="0" applyNumberFormat="1" applyFont="1" applyFill="1" applyBorder="1" applyAlignment="1" applyProtection="1">
      <alignment horizontal="center"/>
      <protection hidden="1"/>
    </xf>
    <xf numFmtId="0" fontId="43" fillId="52" borderId="35" xfId="599" applyFont="1" applyFill="1" applyBorder="1" applyAlignment="1" applyProtection="1">
      <alignment horizontal="left"/>
      <protection locked="0"/>
    </xf>
    <xf numFmtId="0" fontId="43" fillId="52" borderId="15" xfId="0" applyFont="1" applyFill="1" applyBorder="1" applyProtection="1">
      <protection locked="0"/>
    </xf>
    <xf numFmtId="0" fontId="42" fillId="52" borderId="2" xfId="0" applyFont="1" applyFill="1" applyBorder="1" applyAlignment="1" applyProtection="1">
      <alignment wrapText="1"/>
      <protection locked="0"/>
    </xf>
    <xf numFmtId="177" fontId="42" fillId="52" borderId="0" xfId="0" applyNumberFormat="1" applyFont="1" applyFill="1" applyBorder="1" applyAlignment="1" applyProtection="1">
      <alignment horizontal="center"/>
      <protection hidden="1"/>
    </xf>
    <xf numFmtId="0" fontId="42" fillId="52" borderId="1" xfId="0" applyFont="1" applyFill="1" applyBorder="1" applyAlignment="1">
      <alignment horizontal="left"/>
    </xf>
    <xf numFmtId="0" fontId="42" fillId="52" borderId="1" xfId="0" applyFont="1" applyFill="1" applyBorder="1" applyAlignment="1">
      <alignment horizontal="center"/>
    </xf>
    <xf numFmtId="0" fontId="43" fillId="52" borderId="0" xfId="599" applyFont="1" applyFill="1" applyBorder="1" applyAlignment="1" applyProtection="1">
      <alignment wrapText="1"/>
      <protection locked="0"/>
    </xf>
    <xf numFmtId="0" fontId="43" fillId="52" borderId="2" xfId="599" applyFont="1" applyFill="1" applyBorder="1" applyAlignment="1" applyProtection="1">
      <alignment horizontal="center" wrapText="1"/>
      <protection locked="0"/>
    </xf>
    <xf numFmtId="0" fontId="42" fillId="52" borderId="2" xfId="0" applyFont="1" applyFill="1" applyBorder="1" applyAlignment="1" applyProtection="1">
      <alignment horizontal="center"/>
      <protection hidden="1"/>
    </xf>
    <xf numFmtId="0" fontId="42" fillId="52" borderId="2" xfId="0" applyFont="1" applyFill="1" applyBorder="1" applyAlignment="1" applyProtection="1">
      <alignment horizontal="center"/>
      <protection locked="0"/>
    </xf>
    <xf numFmtId="177" fontId="42" fillId="52" borderId="20" xfId="0" applyNumberFormat="1" applyFont="1" applyFill="1" applyBorder="1" applyAlignment="1" applyProtection="1">
      <alignment horizontal="center"/>
      <protection hidden="1"/>
    </xf>
    <xf numFmtId="0" fontId="43" fillId="52" borderId="35" xfId="0" applyFont="1" applyFill="1" applyBorder="1" applyProtection="1">
      <protection locked="0"/>
    </xf>
    <xf numFmtId="0" fontId="42" fillId="52" borderId="0" xfId="0" applyFont="1" applyFill="1" applyBorder="1" applyAlignment="1" applyProtection="1">
      <alignment wrapText="1"/>
      <protection locked="0"/>
    </xf>
    <xf numFmtId="177" fontId="42" fillId="52" borderId="2" xfId="0" applyNumberFormat="1" applyFont="1" applyFill="1" applyBorder="1" applyAlignment="1" applyProtection="1">
      <alignment horizontal="center"/>
      <protection locked="0"/>
    </xf>
    <xf numFmtId="0" fontId="42" fillId="52" borderId="35" xfId="0" applyFont="1" applyFill="1" applyBorder="1"/>
    <xf numFmtId="0" fontId="42" fillId="52" borderId="0" xfId="0" applyFont="1" applyFill="1" applyBorder="1"/>
    <xf numFmtId="0" fontId="42" fillId="52" borderId="84" xfId="0" applyFont="1" applyFill="1" applyBorder="1"/>
    <xf numFmtId="0" fontId="41" fillId="52" borderId="83" xfId="0" applyFont="1" applyFill="1" applyBorder="1" applyAlignment="1" applyProtection="1">
      <alignment horizontal="left"/>
      <protection locked="0"/>
    </xf>
    <xf numFmtId="0" fontId="42" fillId="52" borderId="78" xfId="0" applyFont="1" applyFill="1" applyBorder="1" applyAlignment="1" applyProtection="1">
      <protection locked="0"/>
    </xf>
    <xf numFmtId="2" fontId="42" fillId="52" borderId="84" xfId="0" applyNumberFormat="1" applyFont="1" applyFill="1" applyBorder="1" applyAlignment="1" applyProtection="1">
      <alignment horizontal="center"/>
      <protection locked="0"/>
    </xf>
    <xf numFmtId="0" fontId="42" fillId="52" borderId="1" xfId="599" applyFont="1" applyFill="1" applyBorder="1" applyAlignment="1" applyProtection="1">
      <alignment wrapText="1"/>
      <protection locked="0"/>
    </xf>
    <xf numFmtId="0" fontId="43" fillId="52" borderId="0" xfId="599" applyFont="1" applyFill="1" applyBorder="1" applyAlignment="1" applyProtection="1">
      <alignment horizontal="center" wrapText="1"/>
      <protection hidden="1"/>
    </xf>
    <xf numFmtId="0" fontId="42" fillId="52" borderId="1" xfId="0" applyFont="1" applyFill="1" applyBorder="1"/>
    <xf numFmtId="0" fontId="42" fillId="52" borderId="0" xfId="0" applyFont="1" applyFill="1" applyBorder="1" applyAlignment="1" applyProtection="1">
      <protection locked="0"/>
    </xf>
    <xf numFmtId="177" fontId="42" fillId="52" borderId="84" xfId="0" applyNumberFormat="1" applyFont="1" applyFill="1" applyBorder="1" applyAlignment="1" applyProtection="1">
      <alignment horizontal="center"/>
      <protection locked="0"/>
    </xf>
    <xf numFmtId="0" fontId="42" fillId="52" borderId="0" xfId="0" applyFont="1" applyFill="1" applyBorder="1" applyAlignment="1" applyProtection="1">
      <alignment horizontal="center" wrapText="1"/>
      <protection locked="0"/>
    </xf>
    <xf numFmtId="0" fontId="42" fillId="52" borderId="84" xfId="0" applyFont="1" applyFill="1" applyBorder="1" applyAlignment="1" applyProtection="1">
      <alignment horizontal="center" wrapText="1"/>
      <protection locked="0"/>
    </xf>
    <xf numFmtId="0" fontId="42" fillId="52" borderId="0" xfId="0" applyFont="1" applyFill="1" applyBorder="1" applyProtection="1">
      <protection locked="0"/>
    </xf>
    <xf numFmtId="177" fontId="42" fillId="52" borderId="0" xfId="0" applyNumberFormat="1" applyFont="1" applyFill="1" applyBorder="1" applyAlignment="1">
      <alignment horizontal="center"/>
    </xf>
    <xf numFmtId="0" fontId="42" fillId="52" borderId="0" xfId="0" applyFont="1" applyFill="1" applyBorder="1" applyAlignment="1">
      <alignment horizontal="left"/>
    </xf>
    <xf numFmtId="1" fontId="42" fillId="52" borderId="0" xfId="0" applyNumberFormat="1" applyFont="1" applyFill="1" applyBorder="1" applyAlignment="1">
      <alignment horizontal="center"/>
    </xf>
    <xf numFmtId="0" fontId="42" fillId="52" borderId="0" xfId="0" applyFont="1" applyFill="1" applyBorder="1" applyAlignment="1">
      <alignment horizontal="center"/>
    </xf>
    <xf numFmtId="0" fontId="43" fillId="52" borderId="35" xfId="0" applyFont="1" applyFill="1" applyBorder="1" applyAlignment="1">
      <alignment horizontal="left"/>
    </xf>
    <xf numFmtId="0" fontId="43" fillId="52" borderId="83" xfId="599" applyFont="1" applyFill="1" applyBorder="1" applyAlignment="1" applyProtection="1">
      <alignment horizontal="left"/>
      <protection locked="0"/>
    </xf>
    <xf numFmtId="0" fontId="43" fillId="52" borderId="11" xfId="599" applyFont="1" applyFill="1" applyBorder="1" applyAlignment="1" applyProtection="1">
      <alignment wrapText="1"/>
      <protection locked="0"/>
    </xf>
    <xf numFmtId="0" fontId="42" fillId="52" borderId="83" xfId="0" applyFont="1" applyFill="1" applyBorder="1" applyAlignment="1">
      <alignment horizontal="left"/>
    </xf>
    <xf numFmtId="0" fontId="42" fillId="52" borderId="11" xfId="0" applyFont="1" applyFill="1" applyBorder="1" applyAlignment="1">
      <alignment horizontal="left"/>
    </xf>
    <xf numFmtId="0" fontId="42" fillId="52" borderId="11" xfId="0" applyFont="1" applyFill="1" applyBorder="1" applyAlignment="1">
      <alignment horizontal="center"/>
    </xf>
    <xf numFmtId="0" fontId="42" fillId="52" borderId="11" xfId="0" applyFont="1" applyFill="1" applyBorder="1" applyAlignment="1">
      <alignment horizontal="right"/>
    </xf>
    <xf numFmtId="177" fontId="42" fillId="52" borderId="84" xfId="0" applyNumberFormat="1" applyFont="1" applyFill="1" applyBorder="1" applyAlignment="1">
      <alignment horizontal="center"/>
    </xf>
    <xf numFmtId="0" fontId="43" fillId="52" borderId="11" xfId="599" applyFont="1" applyFill="1" applyBorder="1" applyAlignment="1" applyProtection="1">
      <alignment horizontal="center" wrapText="1"/>
      <protection locked="0"/>
    </xf>
    <xf numFmtId="0" fontId="42" fillId="52" borderId="11" xfId="0" applyFont="1" applyFill="1" applyBorder="1" applyAlignment="1" applyProtection="1">
      <alignment horizontal="center"/>
      <protection hidden="1"/>
    </xf>
    <xf numFmtId="0" fontId="42" fillId="52" borderId="11" xfId="0" applyFont="1" applyFill="1" applyBorder="1" applyAlignment="1" applyProtection="1">
      <alignment horizontal="center"/>
      <protection locked="0"/>
    </xf>
    <xf numFmtId="177" fontId="42" fillId="52" borderId="78" xfId="0" applyNumberFormat="1" applyFont="1" applyFill="1" applyBorder="1" applyAlignment="1" applyProtection="1">
      <alignment horizontal="center"/>
      <protection locked="0"/>
    </xf>
    <xf numFmtId="0" fontId="42" fillId="52" borderId="35" xfId="0" applyFont="1" applyFill="1" applyBorder="1" applyAlignment="1">
      <alignment horizontal="left"/>
    </xf>
    <xf numFmtId="0" fontId="42" fillId="52" borderId="84" xfId="0" applyFont="1" applyFill="1" applyBorder="1" applyAlignment="1">
      <alignment horizontal="center"/>
    </xf>
    <xf numFmtId="0" fontId="43" fillId="52" borderId="5" xfId="599" applyFont="1" applyFill="1" applyBorder="1" applyAlignment="1" applyProtection="1">
      <alignment horizontal="center" wrapText="1"/>
      <protection locked="0"/>
    </xf>
    <xf numFmtId="0" fontId="43" fillId="52" borderId="3" xfId="0" applyFont="1" applyFill="1" applyBorder="1" applyAlignment="1">
      <alignment horizontal="left"/>
    </xf>
    <xf numFmtId="0" fontId="42" fillId="52" borderId="5" xfId="0" applyFont="1" applyFill="1" applyBorder="1" applyAlignment="1">
      <alignment horizontal="center"/>
    </xf>
    <xf numFmtId="0" fontId="41" fillId="52" borderId="83" xfId="0" applyFont="1" applyFill="1" applyBorder="1" applyAlignment="1" applyProtection="1">
      <alignment horizontal="left"/>
      <protection hidden="1"/>
    </xf>
    <xf numFmtId="0" fontId="42" fillId="52" borderId="78" xfId="0" applyFont="1" applyFill="1" applyBorder="1" applyAlignment="1" applyProtection="1">
      <protection hidden="1"/>
    </xf>
    <xf numFmtId="0" fontId="42" fillId="52" borderId="0" xfId="0" applyFont="1" applyFill="1" applyBorder="1" applyAlignment="1" applyProtection="1">
      <protection hidden="1"/>
    </xf>
    <xf numFmtId="0" fontId="43" fillId="52" borderId="3" xfId="599" applyFont="1" applyFill="1" applyBorder="1" applyAlignment="1" applyProtection="1">
      <alignment horizontal="left"/>
      <protection hidden="1"/>
    </xf>
    <xf numFmtId="0" fontId="43" fillId="52" borderId="5" xfId="599" applyFont="1" applyFill="1" applyBorder="1" applyAlignment="1" applyProtection="1">
      <alignment wrapText="1"/>
      <protection hidden="1"/>
    </xf>
    <xf numFmtId="0" fontId="42" fillId="52" borderId="0" xfId="0" applyFont="1" applyFill="1" applyBorder="1" applyProtection="1">
      <protection hidden="1"/>
    </xf>
    <xf numFmtId="0" fontId="42" fillId="52" borderId="84" xfId="0" applyFont="1" applyFill="1" applyBorder="1" applyProtection="1">
      <protection hidden="1"/>
    </xf>
    <xf numFmtId="0" fontId="43" fillId="52" borderId="35" xfId="599" applyFont="1" applyFill="1" applyBorder="1" applyAlignment="1" applyProtection="1">
      <alignment horizontal="left"/>
      <protection hidden="1"/>
    </xf>
    <xf numFmtId="0" fontId="43" fillId="52" borderId="2" xfId="599" applyFont="1" applyFill="1" applyBorder="1" applyAlignment="1" applyProtection="1">
      <alignment wrapText="1"/>
      <protection hidden="1"/>
    </xf>
    <xf numFmtId="0" fontId="43" fillId="52" borderId="3" xfId="0" applyFont="1" applyFill="1" applyBorder="1" applyProtection="1">
      <protection hidden="1"/>
    </xf>
    <xf numFmtId="0" fontId="42" fillId="52" borderId="5" xfId="0" applyFont="1" applyFill="1" applyBorder="1" applyAlignment="1" applyProtection="1">
      <alignment wrapText="1"/>
      <protection hidden="1"/>
    </xf>
    <xf numFmtId="0" fontId="43" fillId="52" borderId="0" xfId="599" applyFont="1" applyFill="1" applyBorder="1" applyAlignment="1" applyProtection="1">
      <alignment wrapText="1"/>
      <protection hidden="1"/>
    </xf>
    <xf numFmtId="0" fontId="42" fillId="52" borderId="0" xfId="0" applyFont="1" applyFill="1" applyBorder="1" applyAlignment="1" applyProtection="1">
      <alignment wrapText="1"/>
      <protection hidden="1"/>
    </xf>
    <xf numFmtId="0" fontId="43" fillId="52" borderId="35" xfId="0" applyFont="1" applyFill="1" applyBorder="1" applyProtection="1">
      <protection hidden="1"/>
    </xf>
    <xf numFmtId="0" fontId="42" fillId="52" borderId="83" xfId="0" applyFont="1" applyFill="1" applyBorder="1"/>
    <xf numFmtId="177" fontId="42" fillId="52" borderId="78" xfId="0" applyNumberFormat="1" applyFont="1" applyFill="1" applyBorder="1" applyAlignment="1">
      <alignment horizontal="center"/>
    </xf>
    <xf numFmtId="0" fontId="43" fillId="52" borderId="15" xfId="599" applyFont="1" applyFill="1" applyBorder="1" applyAlignment="1" applyProtection="1">
      <alignment horizontal="left"/>
      <protection hidden="1"/>
    </xf>
    <xf numFmtId="0" fontId="42" fillId="52" borderId="2" xfId="0" applyFont="1" applyFill="1" applyBorder="1" applyAlignment="1" applyProtection="1">
      <alignment wrapText="1"/>
      <protection hidden="1"/>
    </xf>
    <xf numFmtId="0" fontId="43" fillId="52" borderId="83" xfId="0" applyFont="1" applyFill="1" applyBorder="1" applyProtection="1">
      <protection hidden="1"/>
    </xf>
    <xf numFmtId="0" fontId="42" fillId="52" borderId="11" xfId="0" applyFont="1" applyFill="1" applyBorder="1" applyAlignment="1" applyProtection="1">
      <alignment wrapText="1"/>
      <protection hidden="1"/>
    </xf>
    <xf numFmtId="0" fontId="43" fillId="52" borderId="15" xfId="0" applyFont="1" applyFill="1" applyBorder="1" applyProtection="1">
      <protection hidden="1"/>
    </xf>
    <xf numFmtId="0" fontId="42" fillId="52" borderId="11" xfId="0" applyFont="1" applyFill="1" applyBorder="1"/>
    <xf numFmtId="0" fontId="42" fillId="52" borderId="15" xfId="0" applyFont="1" applyFill="1" applyBorder="1" applyAlignment="1" applyProtection="1">
      <alignment horizontal="center"/>
      <protection hidden="1"/>
    </xf>
    <xf numFmtId="0" fontId="42" fillId="52" borderId="2" xfId="0" applyFont="1" applyFill="1" applyBorder="1" applyAlignment="1" applyProtection="1">
      <protection locked="0"/>
    </xf>
    <xf numFmtId="0" fontId="43" fillId="52" borderId="2" xfId="599" applyFont="1" applyFill="1" applyBorder="1" applyAlignment="1" applyProtection="1">
      <alignment horizontal="center" wrapText="1"/>
      <protection hidden="1"/>
    </xf>
    <xf numFmtId="0" fontId="42" fillId="52" borderId="2" xfId="0" applyFont="1" applyFill="1" applyBorder="1" applyAlignment="1">
      <alignment horizontal="center"/>
    </xf>
    <xf numFmtId="177" fontId="42" fillId="52" borderId="2" xfId="0" applyNumberFormat="1" applyFont="1" applyFill="1" applyBorder="1" applyAlignment="1" applyProtection="1">
      <alignment horizontal="center"/>
      <protection hidden="1"/>
    </xf>
    <xf numFmtId="177" fontId="42" fillId="52" borderId="11" xfId="0" applyNumberFormat="1" applyFont="1" applyFill="1" applyBorder="1" applyAlignment="1" applyProtection="1">
      <alignment horizontal="center"/>
      <protection hidden="1"/>
    </xf>
    <xf numFmtId="0" fontId="42" fillId="52" borderId="2" xfId="0" applyFont="1" applyFill="1" applyBorder="1" applyProtection="1">
      <protection locked="0"/>
    </xf>
    <xf numFmtId="0" fontId="42" fillId="52" borderId="20" xfId="0" applyFont="1" applyFill="1" applyBorder="1" applyProtection="1">
      <protection locked="0"/>
    </xf>
    <xf numFmtId="0" fontId="42" fillId="52" borderId="84" xfId="0" applyFont="1" applyFill="1" applyBorder="1" applyProtection="1">
      <protection locked="0"/>
    </xf>
    <xf numFmtId="0" fontId="41" fillId="52" borderId="3" xfId="0" applyFont="1" applyFill="1" applyBorder="1" applyAlignment="1" applyProtection="1">
      <alignment horizontal="left"/>
      <protection hidden="1"/>
    </xf>
    <xf numFmtId="0" fontId="42" fillId="52" borderId="73" xfId="0" applyFont="1" applyFill="1" applyBorder="1" applyAlignment="1" applyProtection="1">
      <protection hidden="1"/>
    </xf>
    <xf numFmtId="0" fontId="43" fillId="52" borderId="35" xfId="0" applyFont="1" applyFill="1" applyBorder="1" applyAlignment="1" applyProtection="1">
      <alignment horizontal="left" wrapText="1"/>
      <protection hidden="1"/>
    </xf>
    <xf numFmtId="0" fontId="43" fillId="52" borderId="11" xfId="599" applyFont="1" applyFill="1" applyBorder="1" applyAlignment="1" applyProtection="1">
      <alignment wrapText="1"/>
      <protection hidden="1"/>
    </xf>
    <xf numFmtId="0" fontId="42" fillId="52" borderId="84" xfId="0" applyFont="1" applyFill="1" applyBorder="1" applyAlignment="1" applyProtection="1">
      <alignment horizontal="center"/>
      <protection hidden="1"/>
    </xf>
    <xf numFmtId="0" fontId="42" fillId="52" borderId="30" xfId="0" applyFont="1" applyFill="1" applyBorder="1" applyProtection="1">
      <protection hidden="1"/>
    </xf>
    <xf numFmtId="0" fontId="42" fillId="52" borderId="83" xfId="0" applyFont="1" applyFill="1" applyBorder="1" applyProtection="1">
      <protection locked="0"/>
    </xf>
    <xf numFmtId="177" fontId="42" fillId="52" borderId="73" xfId="0" applyNumberFormat="1" applyFont="1" applyFill="1" applyBorder="1" applyAlignment="1">
      <alignment horizontal="center"/>
    </xf>
    <xf numFmtId="0" fontId="42" fillId="52" borderId="35" xfId="0" applyFont="1" applyFill="1" applyBorder="1" applyProtection="1">
      <protection locked="0"/>
    </xf>
    <xf numFmtId="0" fontId="42" fillId="52" borderId="5" xfId="0" applyFont="1" applyFill="1" applyBorder="1" applyAlignment="1" applyProtection="1">
      <alignment horizontal="center" wrapText="1"/>
      <protection hidden="1"/>
    </xf>
    <xf numFmtId="0" fontId="42" fillId="52" borderId="5" xfId="0" applyFont="1" applyFill="1" applyBorder="1" applyAlignment="1" applyProtection="1">
      <alignment horizontal="center" wrapText="1"/>
      <protection locked="0"/>
    </xf>
    <xf numFmtId="0" fontId="42" fillId="52" borderId="73" xfId="0" applyFont="1" applyFill="1" applyBorder="1" applyAlignment="1" applyProtection="1">
      <alignment horizontal="center" wrapText="1"/>
      <protection hidden="1"/>
    </xf>
    <xf numFmtId="0" fontId="42" fillId="52" borderId="0" xfId="0" applyFont="1" applyFill="1" applyBorder="1" applyAlignment="1" applyProtection="1">
      <alignment horizontal="center" wrapText="1"/>
      <protection hidden="1"/>
    </xf>
    <xf numFmtId="0" fontId="42" fillId="52" borderId="84" xfId="0" applyFont="1" applyFill="1" applyBorder="1" applyAlignment="1" applyProtection="1">
      <alignment horizontal="center" wrapText="1"/>
      <protection hidden="1"/>
    </xf>
    <xf numFmtId="0" fontId="42" fillId="52" borderId="2" xfId="0" applyFont="1" applyFill="1" applyBorder="1" applyAlignment="1" applyProtection="1">
      <alignment horizontal="center" wrapText="1"/>
      <protection hidden="1"/>
    </xf>
    <xf numFmtId="0" fontId="42" fillId="52" borderId="84" xfId="0" applyFont="1" applyFill="1" applyBorder="1" applyAlignment="1" applyProtection="1">
      <protection hidden="1"/>
    </xf>
    <xf numFmtId="0" fontId="43" fillId="52" borderId="35" xfId="0" applyFont="1" applyFill="1" applyBorder="1"/>
    <xf numFmtId="0" fontId="42" fillId="52" borderId="1" xfId="0" applyFont="1" applyFill="1" applyBorder="1" applyAlignment="1"/>
    <xf numFmtId="0" fontId="43" fillId="52" borderId="3" xfId="602" applyFont="1" applyFill="1" applyBorder="1" applyAlignment="1" applyProtection="1">
      <protection locked="0"/>
    </xf>
    <xf numFmtId="0" fontId="43" fillId="52" borderId="5" xfId="602" applyFont="1" applyFill="1" applyBorder="1" applyAlignment="1" applyProtection="1">
      <alignment wrapText="1"/>
      <protection locked="0"/>
    </xf>
    <xf numFmtId="0" fontId="43" fillId="52" borderId="35" xfId="0" applyFont="1" applyFill="1" applyBorder="1" applyAlignment="1" applyProtection="1">
      <protection locked="0"/>
    </xf>
    <xf numFmtId="0" fontId="42" fillId="52" borderId="35" xfId="0" applyFont="1" applyFill="1" applyBorder="1" applyAlignment="1" applyProtection="1">
      <protection locked="0"/>
    </xf>
    <xf numFmtId="0" fontId="42" fillId="52" borderId="5" xfId="0" applyFont="1" applyFill="1" applyBorder="1" applyProtection="1">
      <protection locked="0"/>
    </xf>
    <xf numFmtId="0" fontId="42" fillId="52" borderId="5" xfId="0" applyFont="1" applyFill="1" applyBorder="1" applyProtection="1">
      <protection hidden="1"/>
    </xf>
    <xf numFmtId="0" fontId="42" fillId="52" borderId="73" xfId="0" applyFont="1" applyFill="1" applyBorder="1" applyAlignment="1" applyProtection="1">
      <alignment horizontal="center"/>
      <protection locked="0"/>
    </xf>
    <xf numFmtId="0" fontId="42" fillId="52" borderId="11" xfId="0" applyFont="1" applyFill="1" applyBorder="1" applyProtection="1">
      <protection locked="0"/>
    </xf>
    <xf numFmtId="0" fontId="42" fillId="52" borderId="84" xfId="0" applyFont="1" applyFill="1" applyBorder="1" applyAlignment="1" applyProtection="1">
      <alignment horizontal="center"/>
      <protection locked="0"/>
    </xf>
    <xf numFmtId="0" fontId="42" fillId="52" borderId="1" xfId="0" applyFont="1" applyFill="1" applyBorder="1" applyProtection="1">
      <protection hidden="1"/>
    </xf>
    <xf numFmtId="0" fontId="42" fillId="52" borderId="3" xfId="0" applyFont="1" applyFill="1" applyBorder="1" applyProtection="1">
      <protection hidden="1"/>
    </xf>
    <xf numFmtId="0" fontId="42" fillId="52" borderId="11" xfId="0" applyFont="1" applyFill="1" applyBorder="1" applyProtection="1">
      <protection hidden="1"/>
    </xf>
    <xf numFmtId="258" fontId="0" fillId="0" borderId="0" xfId="0" applyNumberFormat="1" applyAlignment="1">
      <alignment horizontal="center"/>
    </xf>
    <xf numFmtId="0" fontId="177" fillId="0" borderId="1" xfId="0" applyFont="1" applyFill="1" applyBorder="1" applyAlignment="1">
      <alignment horizontal="center"/>
    </xf>
    <xf numFmtId="178" fontId="177" fillId="0" borderId="1" xfId="0" applyNumberFormat="1" applyFont="1" applyFill="1" applyBorder="1" applyAlignment="1">
      <alignment horizontal="center"/>
    </xf>
    <xf numFmtId="0" fontId="10" fillId="0" borderId="0" xfId="0" applyFont="1" applyBorder="1" applyAlignment="1" applyProtection="1">
      <alignment horizontal="center"/>
    </xf>
    <xf numFmtId="0" fontId="10" fillId="0" borderId="0" xfId="0" applyFont="1" applyFill="1" applyBorder="1" applyAlignment="1" applyProtection="1">
      <alignment horizontal="left"/>
      <protection locked="0"/>
    </xf>
    <xf numFmtId="0" fontId="162" fillId="0" borderId="0" xfId="0" applyFont="1" applyAlignment="1">
      <alignment vertical="top" wrapText="1"/>
    </xf>
    <xf numFmtId="0" fontId="163" fillId="0" borderId="0" xfId="0" applyFont="1" applyAlignment="1">
      <alignment horizontal="right" vertical="top" wrapText="1"/>
    </xf>
    <xf numFmtId="3" fontId="163" fillId="0" borderId="0" xfId="0" applyNumberFormat="1" applyFont="1" applyAlignment="1">
      <alignment horizontal="right" vertical="top" wrapText="1"/>
    </xf>
    <xf numFmtId="0" fontId="163" fillId="0" borderId="0" xfId="0" applyFont="1"/>
    <xf numFmtId="0" fontId="163" fillId="0" borderId="0" xfId="0" applyFont="1" applyAlignment="1">
      <alignment horizontal="center"/>
    </xf>
    <xf numFmtId="3" fontId="163" fillId="0" borderId="0" xfId="0" applyNumberFormat="1" applyFont="1"/>
    <xf numFmtId="0" fontId="163" fillId="0" borderId="0" xfId="0" applyFont="1" applyAlignment="1">
      <alignment vertical="center"/>
    </xf>
    <xf numFmtId="0" fontId="163" fillId="0" borderId="0" xfId="0" applyFont="1" applyAlignment="1">
      <alignment horizontal="center" vertical="center"/>
    </xf>
    <xf numFmtId="0" fontId="163" fillId="0" borderId="0" xfId="0" applyFont="1" applyBorder="1" applyAlignment="1">
      <alignment vertical="top" wrapText="1"/>
    </xf>
    <xf numFmtId="3" fontId="163" fillId="0" borderId="0" xfId="0" applyNumberFormat="1" applyFont="1" applyFill="1" applyBorder="1" applyAlignment="1">
      <alignment horizontal="center"/>
    </xf>
    <xf numFmtId="3" fontId="163" fillId="0" borderId="0" xfId="0" applyNumberFormat="1" applyFont="1" applyFill="1" applyBorder="1" applyProtection="1">
      <protection locked="0"/>
    </xf>
    <xf numFmtId="3" fontId="163" fillId="0" borderId="0" xfId="0" applyNumberFormat="1" applyFont="1" applyFill="1" applyBorder="1"/>
    <xf numFmtId="173" fontId="69" fillId="0" borderId="0" xfId="0" applyNumberFormat="1" applyFont="1" applyFill="1" applyAlignment="1">
      <alignment horizontal="left"/>
    </xf>
    <xf numFmtId="0" fontId="179" fillId="48" borderId="1" xfId="0" applyFont="1" applyFill="1" applyBorder="1" applyAlignment="1">
      <alignment horizontal="center" wrapText="1"/>
    </xf>
    <xf numFmtId="9" fontId="179" fillId="48" borderId="1" xfId="0" applyNumberFormat="1" applyFont="1" applyFill="1" applyBorder="1" applyAlignment="1">
      <alignment horizontal="center" wrapText="1"/>
    </xf>
    <xf numFmtId="0" fontId="179" fillId="47" borderId="1" xfId="0" applyFont="1" applyFill="1" applyBorder="1" applyAlignment="1">
      <alignment horizontal="center"/>
    </xf>
    <xf numFmtId="9" fontId="179" fillId="47" borderId="1" xfId="0" applyNumberFormat="1" applyFont="1" applyFill="1" applyBorder="1" applyAlignment="1">
      <alignment horizontal="center"/>
    </xf>
    <xf numFmtId="0" fontId="0" fillId="0" borderId="0" xfId="0"/>
    <xf numFmtId="0" fontId="12" fillId="0" borderId="0" xfId="0" applyFont="1" applyAlignment="1" applyProtection="1">
      <alignment horizontal="left"/>
    </xf>
    <xf numFmtId="3" fontId="8" fillId="0" borderId="0" xfId="0" applyNumberFormat="1" applyFont="1" applyAlignment="1" applyProtection="1">
      <alignment horizontal="right"/>
    </xf>
    <xf numFmtId="178" fontId="0" fillId="53" borderId="0" xfId="0" applyNumberFormat="1" applyFill="1" applyAlignment="1">
      <alignment horizontal="center"/>
    </xf>
    <xf numFmtId="0" fontId="0" fillId="53" borderId="0" xfId="0" applyFill="1"/>
    <xf numFmtId="177" fontId="0" fillId="0" borderId="0" xfId="0" applyNumberFormat="1" applyAlignment="1">
      <alignment horizontal="center"/>
    </xf>
    <xf numFmtId="0" fontId="170" fillId="54" borderId="0" xfId="0" applyFont="1" applyFill="1"/>
    <xf numFmtId="177" fontId="170" fillId="54" borderId="0" xfId="0" applyNumberFormat="1" applyFont="1" applyFill="1" applyAlignment="1">
      <alignment horizontal="center"/>
    </xf>
    <xf numFmtId="0" fontId="170" fillId="54" borderId="0" xfId="0" applyFont="1" applyFill="1" applyAlignment="1">
      <alignment horizontal="center"/>
    </xf>
    <xf numFmtId="178" fontId="170" fillId="54" borderId="0" xfId="0" applyNumberFormat="1" applyFont="1" applyFill="1" applyAlignment="1">
      <alignment horizontal="center"/>
    </xf>
    <xf numFmtId="178" fontId="0" fillId="0" borderId="1" xfId="0" applyNumberFormat="1" applyFont="1" applyFill="1" applyBorder="1" applyAlignment="1">
      <alignment horizontal="center"/>
    </xf>
    <xf numFmtId="0" fontId="0" fillId="0" borderId="1" xfId="0" applyFont="1" applyFill="1" applyBorder="1" applyAlignment="1">
      <alignment horizontal="center"/>
    </xf>
    <xf numFmtId="0" fontId="177" fillId="0" borderId="1" xfId="942" applyFont="1" applyFill="1" applyBorder="1" applyAlignment="1">
      <alignment horizontal="center"/>
    </xf>
    <xf numFmtId="0" fontId="179" fillId="27" borderId="1" xfId="0" applyFont="1" applyFill="1" applyBorder="1" applyAlignment="1">
      <alignment horizontal="center"/>
    </xf>
    <xf numFmtId="0" fontId="179" fillId="56" borderId="1" xfId="0" applyFont="1" applyFill="1" applyBorder="1" applyAlignment="1">
      <alignment horizontal="center"/>
    </xf>
    <xf numFmtId="0" fontId="179" fillId="46" borderId="1" xfId="943" applyFont="1" applyFill="1" applyBorder="1" applyAlignment="1">
      <alignment horizontal="center"/>
    </xf>
    <xf numFmtId="0" fontId="179" fillId="40" borderId="1" xfId="947" applyFont="1" applyFill="1" applyBorder="1" applyAlignment="1">
      <alignment horizontal="center"/>
    </xf>
    <xf numFmtId="178" fontId="177" fillId="45" borderId="1" xfId="0" applyNumberFormat="1" applyFont="1" applyFill="1" applyBorder="1" applyAlignment="1">
      <alignment horizontal="center"/>
    </xf>
    <xf numFmtId="171" fontId="177" fillId="0" borderId="1" xfId="0" applyNumberFormat="1" applyFont="1" applyFill="1" applyBorder="1" applyAlignment="1" applyProtection="1">
      <alignment horizontal="center"/>
    </xf>
    <xf numFmtId="0" fontId="177" fillId="45" borderId="1" xfId="0" applyFont="1" applyFill="1" applyBorder="1" applyAlignment="1">
      <alignment horizontal="center"/>
    </xf>
    <xf numFmtId="0" fontId="179" fillId="51" borderId="1" xfId="957" applyFont="1" applyFill="1" applyBorder="1" applyAlignment="1">
      <alignment horizontal="center" wrapText="1"/>
    </xf>
    <xf numFmtId="9" fontId="179" fillId="51" borderId="1" xfId="957" applyNumberFormat="1" applyFont="1" applyFill="1" applyBorder="1" applyAlignment="1">
      <alignment horizontal="center" wrapText="1"/>
    </xf>
    <xf numFmtId="1" fontId="177" fillId="0" borderId="1" xfId="0" applyNumberFormat="1" applyFont="1" applyFill="1" applyBorder="1" applyAlignment="1">
      <alignment horizontal="left"/>
    </xf>
    <xf numFmtId="0" fontId="177" fillId="0" borderId="1" xfId="0" applyFont="1" applyFill="1" applyBorder="1" applyAlignment="1">
      <alignment horizontal="left"/>
    </xf>
    <xf numFmtId="0" fontId="177" fillId="0" borderId="1" xfId="965" applyFont="1" applyFill="1" applyBorder="1" applyAlignment="1">
      <alignment horizontal="center"/>
    </xf>
    <xf numFmtId="0" fontId="179" fillId="60" borderId="1" xfId="957" applyFont="1" applyFill="1" applyBorder="1" applyAlignment="1">
      <alignment horizontal="center" wrapText="1"/>
    </xf>
    <xf numFmtId="0" fontId="162" fillId="0" borderId="0" xfId="0" applyFont="1"/>
    <xf numFmtId="0" fontId="163" fillId="0" borderId="0" xfId="0" applyFont="1" applyAlignment="1">
      <alignment horizontal="left" vertical="center"/>
    </xf>
    <xf numFmtId="178" fontId="179" fillId="0" borderId="0" xfId="947" applyNumberFormat="1" applyFont="1" applyFill="1" applyBorder="1" applyAlignment="1">
      <alignment horizontal="center"/>
    </xf>
    <xf numFmtId="0" fontId="7" fillId="0" borderId="0" xfId="1258" applyFont="1"/>
    <xf numFmtId="0" fontId="14" fillId="0" borderId="0" xfId="1250" applyFont="1" applyAlignment="1">
      <alignment horizontal="left"/>
    </xf>
    <xf numFmtId="0" fontId="14" fillId="0" borderId="0" xfId="1250" applyFont="1" applyAlignment="1" applyProtection="1">
      <alignment horizontal="left"/>
      <protection locked="0"/>
    </xf>
    <xf numFmtId="3" fontId="14" fillId="0" borderId="0" xfId="1250" applyNumberFormat="1" applyFont="1" applyAlignment="1" applyProtection="1">
      <alignment horizontal="center"/>
      <protection locked="0"/>
    </xf>
    <xf numFmtId="178" fontId="27" fillId="0" borderId="0" xfId="1250" applyNumberFormat="1" applyFont="1" applyAlignment="1" applyProtection="1">
      <alignment horizontal="center"/>
    </xf>
    <xf numFmtId="0" fontId="8" fillId="0" borderId="0" xfId="1250" applyFont="1" applyAlignment="1">
      <alignment horizontal="left"/>
    </xf>
    <xf numFmtId="0" fontId="7" fillId="0" borderId="0" xfId="1250" applyFont="1" applyAlignment="1" applyProtection="1">
      <alignment horizontal="left"/>
      <protection locked="0"/>
    </xf>
    <xf numFmtId="3" fontId="7" fillId="0" borderId="0" xfId="1250" applyNumberFormat="1" applyFont="1" applyAlignment="1" applyProtection="1">
      <alignment horizontal="center"/>
      <protection locked="0"/>
    </xf>
    <xf numFmtId="178" fontId="19" fillId="0" borderId="0" xfId="1250" applyNumberFormat="1" applyFont="1" applyAlignment="1" applyProtection="1">
      <alignment horizontal="center"/>
    </xf>
    <xf numFmtId="0" fontId="7" fillId="0" borderId="0" xfId="1250"/>
    <xf numFmtId="0" fontId="12" fillId="0" borderId="0" xfId="1250" applyFont="1" applyBorder="1" applyAlignment="1" applyProtection="1">
      <alignment horizontal="left"/>
    </xf>
    <xf numFmtId="0" fontId="10" fillId="0" borderId="0" xfId="1250" applyFont="1" applyBorder="1" applyAlignment="1" applyProtection="1">
      <alignment horizontal="left"/>
    </xf>
    <xf numFmtId="178" fontId="10" fillId="0" borderId="0" xfId="1250" applyNumberFormat="1" applyFont="1" applyBorder="1" applyAlignment="1" applyProtection="1">
      <alignment horizontal="left"/>
    </xf>
    <xf numFmtId="0" fontId="12" fillId="0" borderId="49" xfId="1250" applyFont="1" applyBorder="1" applyAlignment="1" applyProtection="1">
      <alignment horizontal="left"/>
    </xf>
    <xf numFmtId="178" fontId="12" fillId="0" borderId="49" xfId="1250" applyNumberFormat="1" applyFont="1" applyBorder="1" applyAlignment="1" applyProtection="1">
      <alignment horizontal="left"/>
    </xf>
    <xf numFmtId="0" fontId="12" fillId="0" borderId="49" xfId="1250" applyFont="1" applyBorder="1" applyAlignment="1" applyProtection="1">
      <alignment horizontal="left"/>
      <protection locked="0"/>
    </xf>
    <xf numFmtId="0" fontId="10" fillId="0" borderId="49" xfId="1250" applyFont="1" applyBorder="1" applyAlignment="1" applyProtection="1">
      <alignment horizontal="left"/>
      <protection locked="0"/>
    </xf>
    <xf numFmtId="178" fontId="10" fillId="0" borderId="49" xfId="1250" applyNumberFormat="1" applyFont="1" applyBorder="1" applyAlignment="1" applyProtection="1">
      <alignment horizontal="left"/>
      <protection locked="0"/>
    </xf>
    <xf numFmtId="0" fontId="8" fillId="0" borderId="49" xfId="1250" applyFont="1" applyFill="1" applyBorder="1" applyAlignment="1">
      <alignment horizontal="left"/>
    </xf>
    <xf numFmtId="0" fontId="7" fillId="0" borderId="49" xfId="1250" applyFont="1" applyFill="1" applyBorder="1" applyAlignment="1">
      <alignment horizontal="left"/>
    </xf>
    <xf numFmtId="178" fontId="8" fillId="0" borderId="49" xfId="1250" applyNumberFormat="1" applyFont="1" applyFill="1" applyBorder="1" applyAlignment="1" applyProtection="1">
      <alignment horizontal="center"/>
    </xf>
    <xf numFmtId="178" fontId="8" fillId="0" borderId="49" xfId="1250" applyNumberFormat="1" applyFont="1" applyBorder="1" applyAlignment="1" applyProtection="1">
      <alignment horizontal="center"/>
    </xf>
    <xf numFmtId="0" fontId="14" fillId="0" borderId="0" xfId="1293" applyFont="1" applyFill="1" applyAlignment="1">
      <alignment horizontal="left"/>
    </xf>
    <xf numFmtId="0" fontId="14" fillId="0" borderId="0" xfId="1293" applyFont="1" applyFill="1" applyAlignment="1" applyProtection="1">
      <alignment horizontal="left"/>
      <protection locked="0"/>
    </xf>
    <xf numFmtId="3" fontId="14" fillId="0" borderId="0" xfId="1293" applyNumberFormat="1" applyFont="1" applyFill="1" applyAlignment="1" applyProtection="1">
      <alignment horizontal="left"/>
      <protection locked="0"/>
    </xf>
    <xf numFmtId="0" fontId="14" fillId="0" borderId="0" xfId="1293" applyFont="1" applyFill="1" applyAlignment="1" applyProtection="1">
      <alignment horizontal="left"/>
    </xf>
    <xf numFmtId="0" fontId="8" fillId="0" borderId="0" xfId="1293" applyFont="1" applyFill="1" applyAlignment="1">
      <alignment horizontal="left"/>
    </xf>
    <xf numFmtId="0" fontId="7" fillId="0" borderId="0" xfId="1293" applyFont="1" applyFill="1" applyAlignment="1" applyProtection="1">
      <alignment horizontal="left"/>
      <protection locked="0"/>
    </xf>
    <xf numFmtId="3" fontId="7" fillId="0" borderId="0" xfId="1293" applyNumberFormat="1" applyFont="1" applyFill="1" applyAlignment="1" applyProtection="1">
      <alignment horizontal="left"/>
      <protection locked="0"/>
    </xf>
    <xf numFmtId="0" fontId="7" fillId="0" borderId="0" xfId="1293" applyFont="1" applyFill="1" applyAlignment="1" applyProtection="1">
      <alignment horizontal="left"/>
    </xf>
    <xf numFmtId="183" fontId="14" fillId="0" borderId="0" xfId="1293" applyNumberFormat="1" applyFont="1" applyFill="1" applyBorder="1" applyAlignment="1">
      <alignment horizontal="left"/>
    </xf>
    <xf numFmtId="0" fontId="7" fillId="0" borderId="0" xfId="1293" applyFont="1" applyFill="1" applyAlignment="1">
      <alignment horizontal="left"/>
    </xf>
    <xf numFmtId="183" fontId="7" fillId="0" borderId="0" xfId="1293" applyNumberFormat="1" applyFont="1" applyFill="1" applyBorder="1" applyAlignment="1">
      <alignment horizontal="left"/>
    </xf>
    <xf numFmtId="0" fontId="67" fillId="0" borderId="0" xfId="1293" applyFont="1" applyFill="1" applyAlignment="1" applyProtection="1">
      <alignment horizontal="left"/>
    </xf>
    <xf numFmtId="183" fontId="8" fillId="0" borderId="0" xfId="1293" applyNumberFormat="1" applyFont="1" applyFill="1" applyBorder="1" applyAlignment="1" applyProtection="1">
      <alignment horizontal="left"/>
    </xf>
    <xf numFmtId="0" fontId="68" fillId="0" borderId="0" xfId="1293" applyFont="1" applyFill="1" applyAlignment="1">
      <alignment horizontal="left"/>
    </xf>
    <xf numFmtId="0" fontId="66" fillId="0" borderId="0" xfId="1293" applyFont="1" applyFill="1" applyBorder="1" applyAlignment="1"/>
    <xf numFmtId="178" fontId="66" fillId="0" borderId="0" xfId="1293" applyNumberFormat="1" applyFont="1" applyFill="1" applyBorder="1" applyAlignment="1">
      <alignment horizontal="left"/>
    </xf>
    <xf numFmtId="183" fontId="66" fillId="0" borderId="0" xfId="1353" applyNumberFormat="1" applyFont="1" applyFill="1" applyBorder="1" applyAlignment="1">
      <alignment horizontal="left"/>
    </xf>
    <xf numFmtId="0" fontId="68" fillId="0" borderId="0" xfId="1293" applyFont="1" applyFill="1" applyBorder="1" applyAlignment="1">
      <alignment vertical="center"/>
    </xf>
    <xf numFmtId="0" fontId="66" fillId="0" borderId="0" xfId="1293" applyFont="1" applyFill="1" applyBorder="1" applyAlignment="1">
      <alignment vertical="center"/>
    </xf>
    <xf numFmtId="178" fontId="66" fillId="0" borderId="0" xfId="1293" applyNumberFormat="1" applyFont="1" applyFill="1" applyBorder="1" applyAlignment="1">
      <alignment horizontal="left" vertical="center" wrapText="1"/>
    </xf>
    <xf numFmtId="0" fontId="66" fillId="0" borderId="0" xfId="1293" applyFont="1" applyFill="1" applyBorder="1" applyAlignment="1">
      <alignment horizontal="left"/>
    </xf>
    <xf numFmtId="0" fontId="66" fillId="0" borderId="0" xfId="1293" applyFont="1" applyFill="1" applyBorder="1"/>
    <xf numFmtId="0" fontId="66" fillId="0" borderId="0" xfId="1293" applyFont="1" applyFill="1" applyAlignment="1">
      <alignment horizontal="left"/>
    </xf>
    <xf numFmtId="183" fontId="66" fillId="0" borderId="0" xfId="1293" applyNumberFormat="1" applyFont="1" applyFill="1" applyBorder="1" applyAlignment="1">
      <alignment horizontal="left"/>
    </xf>
    <xf numFmtId="173" fontId="66" fillId="0" borderId="0" xfId="1293" applyNumberFormat="1" applyFont="1" applyFill="1" applyAlignment="1">
      <alignment horizontal="left"/>
    </xf>
    <xf numFmtId="178" fontId="66" fillId="0" borderId="0" xfId="1293" applyNumberFormat="1" applyFont="1" applyFill="1" applyBorder="1" applyAlignment="1" applyProtection="1">
      <alignment horizontal="left" vertical="center" wrapText="1"/>
    </xf>
    <xf numFmtId="0" fontId="14" fillId="0" borderId="0" xfId="1261" applyFont="1" applyAlignment="1">
      <alignment horizontal="left"/>
    </xf>
    <xf numFmtId="0" fontId="14" fillId="0" borderId="0" xfId="1261" applyFont="1" applyAlignment="1" applyProtection="1">
      <alignment horizontal="left"/>
      <protection locked="0"/>
    </xf>
    <xf numFmtId="3" fontId="14" fillId="0" borderId="0" xfId="1261" applyNumberFormat="1" applyFont="1" applyAlignment="1" applyProtection="1">
      <alignment horizontal="center"/>
      <protection locked="0"/>
    </xf>
    <xf numFmtId="0" fontId="8" fillId="0" borderId="0" xfId="1261" applyFont="1" applyAlignment="1">
      <alignment horizontal="left"/>
    </xf>
    <xf numFmtId="0" fontId="7" fillId="0" borderId="0" xfId="1261" applyFont="1" applyAlignment="1" applyProtection="1">
      <alignment horizontal="left"/>
      <protection locked="0"/>
    </xf>
    <xf numFmtId="0" fontId="10" fillId="0" borderId="0" xfId="1261" applyFont="1" applyAlignment="1" applyProtection="1">
      <alignment horizontal="center"/>
      <protection locked="0"/>
    </xf>
    <xf numFmtId="0" fontId="37" fillId="0" borderId="0" xfId="1261" applyFont="1" applyFill="1" applyAlignment="1" applyProtection="1">
      <alignment horizontal="left"/>
      <protection locked="0"/>
    </xf>
    <xf numFmtId="0" fontId="65" fillId="0" borderId="0" xfId="1261" applyFont="1" applyFill="1" applyAlignment="1" applyProtection="1">
      <alignment horizontal="left"/>
      <protection locked="0"/>
    </xf>
    <xf numFmtId="0" fontId="37" fillId="0" borderId="0" xfId="1261" applyFont="1" applyAlignment="1" applyProtection="1">
      <protection locked="0"/>
    </xf>
    <xf numFmtId="0" fontId="37" fillId="0" borderId="0" xfId="1261" applyFont="1" applyFill="1" applyBorder="1" applyAlignment="1" applyProtection="1">
      <alignment horizontal="left"/>
      <protection locked="0"/>
    </xf>
    <xf numFmtId="0" fontId="65" fillId="0" borderId="0" xfId="1261" applyFont="1" applyFill="1" applyAlignment="1" applyProtection="1">
      <alignment horizontal="left"/>
    </xf>
    <xf numFmtId="0" fontId="69" fillId="0" borderId="0" xfId="1261" applyFont="1" applyFill="1" applyBorder="1" applyAlignment="1">
      <alignment horizontal="left"/>
    </xf>
    <xf numFmtId="173" fontId="69" fillId="0" borderId="0" xfId="1261" applyNumberFormat="1" applyFont="1" applyFill="1" applyBorder="1" applyAlignment="1">
      <alignment horizontal="left"/>
    </xf>
    <xf numFmtId="0" fontId="37" fillId="0" borderId="0" xfId="1261" applyFont="1" applyFill="1" applyAlignment="1"/>
    <xf numFmtId="173" fontId="69" fillId="0" borderId="0" xfId="1261" applyNumberFormat="1" applyFont="1" applyFill="1" applyAlignment="1">
      <alignment horizontal="left"/>
    </xf>
    <xf numFmtId="0" fontId="14" fillId="0" borderId="0" xfId="1277" applyFont="1" applyAlignment="1">
      <alignment horizontal="left"/>
    </xf>
    <xf numFmtId="0" fontId="14" fillId="0" borderId="0" xfId="1277" applyFont="1" applyAlignment="1" applyProtection="1">
      <alignment horizontal="left"/>
      <protection locked="0"/>
    </xf>
    <xf numFmtId="3" fontId="14" fillId="0" borderId="0" xfId="1277" applyNumberFormat="1" applyFont="1" applyAlignment="1" applyProtection="1">
      <alignment horizontal="center"/>
      <protection locked="0"/>
    </xf>
    <xf numFmtId="0" fontId="14" fillId="0" borderId="0" xfId="1277" applyFont="1" applyProtection="1"/>
    <xf numFmtId="0" fontId="8" fillId="0" borderId="0" xfId="1277" applyFont="1" applyAlignment="1">
      <alignment horizontal="left"/>
    </xf>
    <xf numFmtId="0" fontId="7" fillId="0" borderId="0" xfId="1277"/>
    <xf numFmtId="3" fontId="7" fillId="0" borderId="0" xfId="1277" applyNumberFormat="1" applyFont="1" applyAlignment="1" applyProtection="1">
      <alignment horizontal="center"/>
      <protection locked="0"/>
    </xf>
    <xf numFmtId="0" fontId="8" fillId="0" borderId="0" xfId="1277" applyFont="1" applyProtection="1"/>
    <xf numFmtId="0" fontId="7" fillId="0" borderId="0" xfId="1277" applyFont="1" applyFill="1" applyBorder="1" applyProtection="1">
      <protection locked="0"/>
    </xf>
    <xf numFmtId="0" fontId="7" fillId="0" borderId="0" xfId="1277" applyFont="1" applyFill="1" applyAlignment="1" applyProtection="1">
      <alignment horizontal="left"/>
    </xf>
    <xf numFmtId="0" fontId="7" fillId="0" borderId="0" xfId="1277" applyFont="1" applyFill="1" applyBorder="1" applyProtection="1"/>
    <xf numFmtId="0" fontId="215" fillId="0" borderId="0" xfId="0" applyFont="1" applyFill="1" applyAlignment="1">
      <alignment vertical="center"/>
    </xf>
    <xf numFmtId="3" fontId="216" fillId="0" borderId="0" xfId="0" applyNumberFormat="1" applyFont="1" applyFill="1" applyAlignment="1">
      <alignment horizontal="center" vertical="center" wrapText="1"/>
    </xf>
    <xf numFmtId="0" fontId="217" fillId="0" borderId="0" xfId="0" applyFont="1" applyFill="1" applyAlignment="1">
      <alignment vertical="center"/>
    </xf>
    <xf numFmtId="3" fontId="217" fillId="0" borderId="0" xfId="0" applyNumberFormat="1" applyFont="1" applyFill="1" applyAlignment="1">
      <alignment horizontal="center" vertical="center"/>
    </xf>
    <xf numFmtId="0" fontId="217" fillId="0" borderId="0" xfId="0" applyFont="1" applyFill="1" applyAlignment="1">
      <alignment horizontal="center" vertical="center"/>
    </xf>
    <xf numFmtId="3" fontId="217" fillId="0" borderId="0" xfId="0" applyNumberFormat="1" applyFont="1" applyFill="1"/>
    <xf numFmtId="3" fontId="215" fillId="0" borderId="0" xfId="0" applyNumberFormat="1" applyFont="1" applyFill="1" applyAlignment="1">
      <alignment vertical="center" wrapText="1"/>
    </xf>
    <xf numFmtId="0" fontId="216" fillId="0" borderId="0" xfId="0" applyFont="1" applyFill="1" applyAlignment="1">
      <alignment vertical="center"/>
    </xf>
    <xf numFmtId="3" fontId="216" fillId="0" borderId="0" xfId="0" applyNumberFormat="1" applyFont="1" applyFill="1" applyAlignment="1">
      <alignment vertical="center" wrapText="1"/>
    </xf>
    <xf numFmtId="0" fontId="218" fillId="0" borderId="0" xfId="0" applyFont="1" applyFill="1" applyAlignment="1">
      <alignment vertical="center"/>
    </xf>
    <xf numFmtId="3" fontId="218" fillId="0" borderId="0" xfId="0" applyNumberFormat="1" applyFont="1" applyFill="1" applyAlignment="1">
      <alignment horizontal="center" vertical="center"/>
    </xf>
    <xf numFmtId="3" fontId="215" fillId="0" borderId="0" xfId="0" applyNumberFormat="1" applyFont="1" applyFill="1" applyAlignment="1">
      <alignment wrapText="1"/>
    </xf>
    <xf numFmtId="0" fontId="217" fillId="0" borderId="0" xfId="0" applyFont="1" applyFill="1"/>
    <xf numFmtId="0" fontId="215" fillId="0" borderId="0" xfId="0" applyFont="1" applyFill="1" applyAlignment="1">
      <alignment vertical="center" wrapText="1"/>
    </xf>
    <xf numFmtId="3" fontId="215" fillId="0" borderId="0" xfId="0" applyNumberFormat="1" applyFont="1" applyFill="1"/>
    <xf numFmtId="0" fontId="217" fillId="0" borderId="0" xfId="0" applyFont="1" applyFill="1" applyAlignment="1">
      <alignment vertical="center" wrapText="1"/>
    </xf>
    <xf numFmtId="3" fontId="216" fillId="0" borderId="0" xfId="0" applyNumberFormat="1" applyFont="1" applyFill="1" applyAlignment="1">
      <alignment horizontal="center" vertical="center"/>
    </xf>
    <xf numFmtId="0" fontId="215" fillId="0" borderId="0" xfId="0" applyFont="1" applyFill="1"/>
    <xf numFmtId="0" fontId="217" fillId="0" borderId="0" xfId="0" applyFont="1" applyFill="1" applyAlignment="1">
      <alignment horizontal="justify" vertical="center"/>
    </xf>
    <xf numFmtId="3" fontId="215" fillId="0" borderId="0" xfId="0" applyNumberFormat="1" applyFont="1" applyFill="1" applyAlignment="1">
      <alignment horizontal="center" vertical="center"/>
    </xf>
    <xf numFmtId="0" fontId="184" fillId="0" borderId="0" xfId="0" applyFont="1" applyBorder="1"/>
    <xf numFmtId="0" fontId="200" fillId="0" borderId="0" xfId="0" applyFont="1" applyBorder="1" applyAlignment="1">
      <alignment vertical="center"/>
    </xf>
    <xf numFmtId="0" fontId="201" fillId="0" borderId="0" xfId="0" applyFont="1" applyBorder="1" applyAlignment="1">
      <alignment vertical="center"/>
    </xf>
    <xf numFmtId="0" fontId="199" fillId="0" borderId="0" xfId="0" applyFont="1" applyBorder="1" applyAlignment="1">
      <alignment vertical="center"/>
    </xf>
    <xf numFmtId="3" fontId="199" fillId="0" borderId="0" xfId="0" applyNumberFormat="1" applyFont="1" applyBorder="1" applyAlignment="1">
      <alignment horizontal="center" vertical="center"/>
    </xf>
    <xf numFmtId="0" fontId="199" fillId="0" borderId="0" xfId="0" applyFont="1" applyBorder="1" applyAlignment="1">
      <alignment horizontal="center" vertical="center"/>
    </xf>
    <xf numFmtId="0" fontId="198" fillId="0" borderId="0" xfId="0" applyFont="1" applyBorder="1" applyAlignment="1">
      <alignment horizontal="center" vertical="center"/>
    </xf>
    <xf numFmtId="0" fontId="201" fillId="55" borderId="0" xfId="0" applyFont="1" applyFill="1" applyBorder="1" applyAlignment="1">
      <alignment vertical="center"/>
    </xf>
    <xf numFmtId="3" fontId="199" fillId="55" borderId="0" xfId="0" applyNumberFormat="1" applyFont="1" applyFill="1" applyBorder="1" applyAlignment="1">
      <alignment horizontal="center" vertical="center"/>
    </xf>
    <xf numFmtId="17" fontId="214" fillId="0" borderId="0" xfId="1258" applyNumberFormat="1" applyFont="1" applyAlignment="1"/>
    <xf numFmtId="0" fontId="0" fillId="0" borderId="0" xfId="0" applyFont="1"/>
    <xf numFmtId="178" fontId="0" fillId="0" borderId="1" xfId="0" applyNumberFormat="1" applyFill="1" applyBorder="1" applyAlignment="1">
      <alignment horizontal="center"/>
    </xf>
    <xf numFmtId="0" fontId="179" fillId="46" borderId="1" xfId="1324" applyFont="1" applyFill="1" applyBorder="1" applyAlignment="1">
      <alignment horizontal="center"/>
    </xf>
    <xf numFmtId="0" fontId="179" fillId="34" borderId="1" xfId="948" applyFont="1" applyFill="1" applyBorder="1" applyAlignment="1">
      <alignment horizontal="center"/>
    </xf>
    <xf numFmtId="0" fontId="179" fillId="39" borderId="1" xfId="1328" applyFont="1" applyFill="1" applyBorder="1" applyAlignment="1">
      <alignment horizontal="center"/>
    </xf>
    <xf numFmtId="0" fontId="179" fillId="49" borderId="1" xfId="1336" applyFont="1" applyFill="1" applyBorder="1" applyAlignment="1">
      <alignment horizontal="center"/>
    </xf>
    <xf numFmtId="0" fontId="174" fillId="0" borderId="1" xfId="0" applyFont="1" applyFill="1" applyBorder="1" applyAlignment="1">
      <alignment horizontal="center"/>
    </xf>
    <xf numFmtId="9" fontId="174" fillId="0" borderId="32" xfId="0" applyNumberFormat="1" applyFont="1" applyFill="1" applyBorder="1" applyAlignment="1">
      <alignment horizontal="center"/>
    </xf>
    <xf numFmtId="0" fontId="174" fillId="0" borderId="31" xfId="0" applyFont="1" applyFill="1" applyBorder="1"/>
    <xf numFmtId="259" fontId="147" fillId="0" borderId="0" xfId="0" applyNumberFormat="1" applyFont="1" applyAlignment="1" applyProtection="1">
      <alignment horizontal="left" indent="1"/>
      <protection locked="0"/>
    </xf>
    <xf numFmtId="259" fontId="8" fillId="0" borderId="0" xfId="0" applyNumberFormat="1" applyFont="1" applyAlignment="1" applyProtection="1">
      <alignment horizontal="left" indent="1"/>
      <protection locked="0"/>
    </xf>
    <xf numFmtId="259" fontId="8" fillId="0" borderId="0" xfId="0" applyNumberFormat="1" applyFont="1" applyAlignment="1" applyProtection="1">
      <alignment horizontal="left" indent="1"/>
    </xf>
    <xf numFmtId="259" fontId="8" fillId="0" borderId="0" xfId="0" applyNumberFormat="1" applyFont="1" applyAlignment="1">
      <alignment horizontal="left" indent="1"/>
    </xf>
    <xf numFmtId="0" fontId="16" fillId="0" borderId="0" xfId="0" applyFont="1"/>
    <xf numFmtId="1" fontId="16" fillId="0" borderId="0" xfId="0" applyNumberFormat="1" applyFont="1"/>
    <xf numFmtId="1" fontId="16" fillId="0" borderId="0" xfId="0" applyNumberFormat="1" applyFont="1" applyAlignment="1">
      <alignment horizontal="center"/>
    </xf>
    <xf numFmtId="1" fontId="184" fillId="0" borderId="0" xfId="0" applyNumberFormat="1" applyFont="1" applyFill="1"/>
    <xf numFmtId="0" fontId="220" fillId="0" borderId="0" xfId="0" applyFont="1"/>
    <xf numFmtId="0" fontId="7" fillId="52" borderId="0" xfId="660" applyFont="1" applyFill="1" applyAlignment="1" applyProtection="1">
      <alignment horizontal="left"/>
    </xf>
    <xf numFmtId="171" fontId="204" fillId="52" borderId="0" xfId="1382" applyNumberFormat="1" applyFont="1" applyFill="1" applyAlignment="1" applyProtection="1">
      <alignment horizontal="center"/>
    </xf>
    <xf numFmtId="171" fontId="204" fillId="52" borderId="0" xfId="1382" applyNumberFormat="1" applyFont="1" applyFill="1" applyAlignment="1" applyProtection="1"/>
    <xf numFmtId="171" fontId="204" fillId="52" borderId="0" xfId="1382" applyFont="1" applyFill="1" applyAlignment="1" applyProtection="1">
      <alignment horizontal="left"/>
    </xf>
    <xf numFmtId="0" fontId="8" fillId="52" borderId="0" xfId="660" applyFont="1" applyFill="1" applyAlignment="1" applyProtection="1">
      <alignment horizontal="left"/>
    </xf>
    <xf numFmtId="0" fontId="8" fillId="52" borderId="0" xfId="660" applyFont="1" applyFill="1" applyAlignment="1" applyProtection="1">
      <alignment horizontal="center"/>
    </xf>
    <xf numFmtId="0" fontId="8" fillId="52" borderId="0" xfId="660" applyFont="1" applyFill="1" applyAlignment="1" applyProtection="1"/>
    <xf numFmtId="181" fontId="8" fillId="52" borderId="0" xfId="660" applyNumberFormat="1" applyFont="1" applyFill="1" applyAlignment="1" applyProtection="1">
      <alignment horizontal="left"/>
    </xf>
    <xf numFmtId="181" fontId="221" fillId="52" borderId="0" xfId="660" applyNumberFormat="1" applyFont="1" applyFill="1" applyAlignment="1" applyProtection="1">
      <alignment horizontal="left"/>
    </xf>
    <xf numFmtId="0" fontId="221" fillId="52" borderId="0" xfId="660" applyFont="1" applyFill="1" applyAlignment="1" applyProtection="1">
      <alignment horizontal="center" wrapText="1"/>
    </xf>
    <xf numFmtId="181" fontId="221" fillId="52" borderId="0" xfId="660" applyNumberFormat="1" applyFont="1" applyFill="1" applyAlignment="1" applyProtection="1"/>
    <xf numFmtId="3" fontId="7" fillId="52" borderId="0" xfId="660" applyNumberFormat="1" applyFont="1" applyFill="1" applyAlignment="1" applyProtection="1">
      <alignment horizontal="center"/>
    </xf>
    <xf numFmtId="0" fontId="7" fillId="52" borderId="0" xfId="1258" applyFont="1" applyFill="1" applyAlignment="1">
      <alignment horizontal="left"/>
    </xf>
    <xf numFmtId="181" fontId="204" fillId="52" borderId="0" xfId="1382" applyNumberFormat="1" applyFont="1" applyFill="1" applyAlignment="1" applyProtection="1"/>
    <xf numFmtId="181" fontId="8" fillId="52" borderId="0" xfId="1258" applyNumberFormat="1" applyFont="1" applyFill="1" applyAlignment="1" applyProtection="1">
      <alignment horizontal="left"/>
      <protection hidden="1"/>
    </xf>
    <xf numFmtId="181" fontId="8" fillId="52" borderId="0" xfId="1258" applyNumberFormat="1" applyFont="1" applyFill="1" applyAlignment="1" applyProtection="1">
      <alignment horizontal="center"/>
      <protection hidden="1"/>
    </xf>
    <xf numFmtId="181" fontId="8" fillId="52" borderId="0" xfId="1258" applyNumberFormat="1" applyFont="1" applyFill="1" applyAlignment="1" applyProtection="1">
      <protection hidden="1"/>
    </xf>
    <xf numFmtId="0" fontId="8" fillId="52" borderId="0" xfId="1258" applyFont="1" applyFill="1" applyAlignment="1" applyProtection="1">
      <alignment horizontal="left"/>
      <protection hidden="1"/>
    </xf>
    <xf numFmtId="0" fontId="8" fillId="52" borderId="0" xfId="1258" applyFont="1" applyFill="1" applyAlignment="1" applyProtection="1">
      <alignment horizontal="center"/>
      <protection hidden="1"/>
    </xf>
    <xf numFmtId="0" fontId="8" fillId="52" borderId="0" xfId="1258" applyFont="1" applyFill="1" applyAlignment="1" applyProtection="1">
      <protection hidden="1"/>
    </xf>
    <xf numFmtId="0" fontId="7" fillId="52" borderId="0" xfId="1258" applyFont="1" applyFill="1" applyAlignment="1" applyProtection="1">
      <alignment horizontal="left"/>
      <protection hidden="1"/>
    </xf>
    <xf numFmtId="0" fontId="7" fillId="52" borderId="0" xfId="1258" applyFont="1" applyFill="1" applyAlignment="1" applyProtection="1">
      <alignment horizontal="center"/>
      <protection hidden="1"/>
    </xf>
    <xf numFmtId="0" fontId="7" fillId="52" borderId="0" xfId="1258" applyFont="1" applyFill="1" applyAlignment="1" applyProtection="1">
      <protection hidden="1"/>
    </xf>
    <xf numFmtId="181" fontId="7" fillId="52" borderId="0" xfId="1258" applyNumberFormat="1" applyFont="1" applyFill="1" applyBorder="1" applyAlignment="1" applyProtection="1">
      <alignment horizontal="left"/>
      <protection hidden="1"/>
    </xf>
    <xf numFmtId="171" fontId="7" fillId="52" borderId="0" xfId="1383" applyNumberFormat="1" applyFont="1" applyFill="1" applyAlignment="1" applyProtection="1">
      <alignment horizontal="center"/>
      <protection hidden="1"/>
    </xf>
    <xf numFmtId="171" fontId="7" fillId="52" borderId="0" xfId="1383" applyNumberFormat="1" applyFont="1" applyFill="1" applyAlignment="1" applyProtection="1">
      <alignment horizontal="left"/>
      <protection hidden="1"/>
    </xf>
    <xf numFmtId="171" fontId="7" fillId="52" borderId="0" xfId="1383" applyNumberFormat="1" applyFont="1" applyFill="1" applyAlignment="1" applyProtection="1">
      <alignment horizontal="left"/>
    </xf>
    <xf numFmtId="171" fontId="7" fillId="52" borderId="0" xfId="1383" applyFont="1" applyFill="1" applyAlignment="1" applyProtection="1">
      <alignment horizontal="left"/>
      <protection hidden="1"/>
    </xf>
    <xf numFmtId="174" fontId="7" fillId="52" borderId="0" xfId="1383" applyNumberFormat="1" applyFont="1" applyFill="1" applyAlignment="1" applyProtection="1">
      <alignment horizontal="left"/>
      <protection hidden="1"/>
    </xf>
    <xf numFmtId="9" fontId="7" fillId="52" borderId="0" xfId="955" applyFont="1" applyFill="1" applyAlignment="1" applyProtection="1">
      <alignment horizontal="left"/>
      <protection hidden="1"/>
    </xf>
    <xf numFmtId="9" fontId="7" fillId="52" borderId="0" xfId="955" applyFont="1" applyFill="1" applyAlignment="1" applyProtection="1">
      <alignment horizontal="center"/>
      <protection hidden="1"/>
    </xf>
    <xf numFmtId="181" fontId="7" fillId="52" borderId="0" xfId="1258" applyNumberFormat="1" applyFont="1" applyFill="1" applyAlignment="1" applyProtection="1">
      <alignment horizontal="left"/>
      <protection hidden="1"/>
    </xf>
    <xf numFmtId="171" fontId="7" fillId="52" borderId="0" xfId="1258" applyNumberFormat="1" applyFont="1" applyFill="1" applyAlignment="1" applyProtection="1">
      <alignment horizontal="left"/>
      <protection hidden="1"/>
    </xf>
    <xf numFmtId="0" fontId="7" fillId="52" borderId="0" xfId="1258" applyFont="1" applyFill="1" applyBorder="1" applyAlignment="1" applyProtection="1">
      <alignment horizontal="left"/>
      <protection hidden="1"/>
    </xf>
    <xf numFmtId="171" fontId="7" fillId="52" borderId="0" xfId="1258" applyNumberFormat="1" applyFont="1" applyFill="1" applyAlignment="1" applyProtection="1">
      <alignment horizontal="center"/>
      <protection hidden="1"/>
    </xf>
    <xf numFmtId="171" fontId="7" fillId="52" borderId="0" xfId="1258" applyNumberFormat="1" applyFont="1" applyFill="1" applyAlignment="1" applyProtection="1">
      <protection hidden="1"/>
    </xf>
    <xf numFmtId="0" fontId="8" fillId="52" borderId="0" xfId="1258" applyFont="1" applyFill="1" applyAlignment="1">
      <alignment horizontal="left"/>
    </xf>
    <xf numFmtId="0" fontId="7" fillId="52" borderId="0" xfId="1258" applyFont="1" applyFill="1" applyAlignment="1">
      <alignment horizontal="center"/>
    </xf>
    <xf numFmtId="0" fontId="7" fillId="52" borderId="0" xfId="1258" applyFont="1" applyFill="1" applyAlignment="1"/>
    <xf numFmtId="0" fontId="7" fillId="52" borderId="0" xfId="0" applyFont="1" applyFill="1" applyAlignment="1">
      <alignment horizontal="center"/>
    </xf>
    <xf numFmtId="0" fontId="8" fillId="52" borderId="0" xfId="1258" applyFont="1" applyFill="1" applyAlignment="1">
      <alignment horizontal="center"/>
    </xf>
    <xf numFmtId="0" fontId="8" fillId="52" borderId="0" xfId="1258" applyFont="1" applyFill="1" applyAlignment="1"/>
    <xf numFmtId="171" fontId="7" fillId="52" borderId="0" xfId="1383" applyNumberFormat="1" applyFont="1" applyFill="1" applyAlignment="1" applyProtection="1">
      <alignment horizontal="center"/>
    </xf>
    <xf numFmtId="171" fontId="7" fillId="52" borderId="0" xfId="1383" applyNumberFormat="1" applyFont="1" applyFill="1" applyAlignment="1" applyProtection="1"/>
    <xf numFmtId="174" fontId="7" fillId="52" borderId="0" xfId="1383" applyNumberFormat="1" applyFont="1" applyFill="1" applyAlignment="1" applyProtection="1">
      <alignment horizontal="left"/>
    </xf>
    <xf numFmtId="0" fontId="8" fillId="52" borderId="0" xfId="677" applyFont="1" applyFill="1" applyAlignment="1" applyProtection="1">
      <alignment horizontal="left"/>
    </xf>
    <xf numFmtId="0" fontId="8" fillId="52" borderId="0" xfId="677" applyFont="1" applyFill="1" applyAlignment="1" applyProtection="1">
      <alignment horizontal="center"/>
    </xf>
    <xf numFmtId="0" fontId="8" fillId="52" borderId="0" xfId="677" applyFont="1" applyFill="1" applyAlignment="1" applyProtection="1"/>
    <xf numFmtId="0" fontId="7" fillId="52" borderId="0" xfId="677" applyFont="1" applyFill="1" applyAlignment="1">
      <alignment horizontal="left"/>
    </xf>
    <xf numFmtId="0" fontId="7" fillId="52" borderId="0" xfId="677" applyFont="1" applyFill="1" applyAlignment="1">
      <alignment horizontal="center"/>
    </xf>
    <xf numFmtId="0" fontId="7" fillId="52" borderId="0" xfId="677" applyFont="1" applyFill="1" applyAlignment="1"/>
    <xf numFmtId="181" fontId="204" fillId="52" borderId="0" xfId="677" applyNumberFormat="1" applyFont="1" applyFill="1" applyBorder="1" applyAlignment="1" applyProtection="1">
      <alignment horizontal="left"/>
    </xf>
    <xf numFmtId="181" fontId="204" fillId="52" borderId="0" xfId="1258" applyNumberFormat="1" applyFont="1" applyFill="1" applyBorder="1" applyAlignment="1" applyProtection="1">
      <alignment horizontal="left"/>
    </xf>
    <xf numFmtId="3" fontId="7" fillId="52" borderId="0" xfId="0" applyNumberFormat="1" applyFont="1" applyFill="1" applyAlignment="1" applyProtection="1">
      <alignment horizontal="center"/>
      <protection hidden="1"/>
    </xf>
    <xf numFmtId="3" fontId="7" fillId="52" borderId="0" xfId="733" applyNumberFormat="1" applyFont="1" applyFill="1" applyAlignment="1">
      <alignment horizontal="center"/>
    </xf>
    <xf numFmtId="0" fontId="8" fillId="52" borderId="0" xfId="1258" applyFont="1" applyFill="1" applyAlignment="1" applyProtection="1">
      <alignment horizontal="left"/>
    </xf>
    <xf numFmtId="0" fontId="8" fillId="52" borderId="0" xfId="1258" applyFont="1" applyFill="1" applyAlignment="1" applyProtection="1">
      <alignment horizontal="center"/>
    </xf>
    <xf numFmtId="0" fontId="8" fillId="52" borderId="0" xfId="1258" applyFont="1" applyFill="1" applyProtection="1"/>
    <xf numFmtId="181" fontId="8" fillId="52" borderId="0" xfId="1258" applyNumberFormat="1" applyFont="1" applyFill="1" applyAlignment="1" applyProtection="1">
      <alignment horizontal="left"/>
    </xf>
    <xf numFmtId="181" fontId="8" fillId="52" borderId="0" xfId="1258" applyNumberFormat="1" applyFont="1" applyFill="1" applyAlignment="1" applyProtection="1">
      <alignment horizontal="center"/>
    </xf>
    <xf numFmtId="171" fontId="204" fillId="52" borderId="0" xfId="1258" applyNumberFormat="1" applyFont="1" applyFill="1" applyBorder="1" applyAlignment="1" applyProtection="1">
      <alignment horizontal="center"/>
    </xf>
    <xf numFmtId="181" fontId="7" fillId="52" borderId="0" xfId="1258" applyNumberFormat="1" applyFont="1" applyFill="1" applyAlignment="1" applyProtection="1">
      <alignment horizontal="left"/>
    </xf>
    <xf numFmtId="181" fontId="7" fillId="52" borderId="0" xfId="1258" applyNumberFormat="1" applyFont="1" applyFill="1" applyBorder="1" applyAlignment="1" applyProtection="1">
      <alignment horizontal="left" vertical="center"/>
    </xf>
    <xf numFmtId="171" fontId="7" fillId="52" borderId="0" xfId="1258" applyNumberFormat="1" applyFont="1" applyFill="1" applyAlignment="1" applyProtection="1">
      <alignment horizontal="center" vertical="center"/>
    </xf>
    <xf numFmtId="171" fontId="7" fillId="52" borderId="0" xfId="1258" applyNumberFormat="1" applyFont="1" applyFill="1" applyAlignment="1" applyProtection="1">
      <alignment horizontal="left" vertical="center"/>
    </xf>
    <xf numFmtId="3" fontId="7" fillId="52" borderId="0" xfId="0" quotePrefix="1" applyNumberFormat="1" applyFont="1" applyFill="1" applyAlignment="1" applyProtection="1">
      <alignment horizontal="left" vertical="center"/>
    </xf>
    <xf numFmtId="0" fontId="7" fillId="52" borderId="0" xfId="1258" applyFont="1" applyFill="1" applyAlignment="1" applyProtection="1">
      <alignment horizontal="left" vertical="center"/>
    </xf>
    <xf numFmtId="0" fontId="7" fillId="52" borderId="0" xfId="1258" applyFont="1" applyFill="1" applyAlignment="1" applyProtection="1">
      <alignment horizontal="center" vertical="center"/>
    </xf>
    <xf numFmtId="0" fontId="7" fillId="52" borderId="0" xfId="1258" applyFont="1" applyFill="1" applyAlignment="1" applyProtection="1">
      <alignment vertical="center"/>
    </xf>
    <xf numFmtId="3" fontId="7" fillId="52" borderId="0" xfId="0" applyNumberFormat="1" applyFont="1" applyFill="1" applyAlignment="1" applyProtection="1">
      <alignment horizontal="left" vertical="center"/>
    </xf>
    <xf numFmtId="0" fontId="7" fillId="52" borderId="0" xfId="0" applyFont="1" applyFill="1" applyAlignment="1">
      <alignment horizontal="left"/>
    </xf>
    <xf numFmtId="0" fontId="7" fillId="52" borderId="0" xfId="0" applyFont="1" applyFill="1" applyAlignment="1"/>
    <xf numFmtId="0" fontId="204" fillId="52" borderId="0" xfId="1258" applyFont="1" applyFill="1" applyAlignment="1">
      <alignment horizontal="left"/>
    </xf>
    <xf numFmtId="0" fontId="204" fillId="52" borderId="0" xfId="1258" applyFont="1" applyFill="1" applyAlignment="1">
      <alignment horizontal="center"/>
    </xf>
    <xf numFmtId="171" fontId="204" fillId="52" borderId="0" xfId="1258" applyNumberFormat="1" applyFont="1" applyFill="1" applyAlignment="1" applyProtection="1">
      <alignment horizontal="center"/>
    </xf>
    <xf numFmtId="181" fontId="204" fillId="52" borderId="0" xfId="1258" applyNumberFormat="1" applyFont="1" applyFill="1" applyAlignment="1" applyProtection="1">
      <alignment horizontal="left"/>
    </xf>
    <xf numFmtId="0" fontId="0" fillId="52" borderId="0" xfId="0" applyFill="1" applyAlignment="1">
      <alignment horizontal="left"/>
    </xf>
    <xf numFmtId="0" fontId="0" fillId="52" borderId="0" xfId="0" applyFill="1" applyAlignment="1">
      <alignment horizontal="center"/>
    </xf>
    <xf numFmtId="0" fontId="0" fillId="52" borderId="0" xfId="0" applyFill="1" applyAlignment="1"/>
    <xf numFmtId="181" fontId="204" fillId="52" borderId="0" xfId="0" applyNumberFormat="1" applyFont="1" applyFill="1" applyAlignment="1" applyProtection="1">
      <alignment horizontal="left"/>
    </xf>
    <xf numFmtId="0" fontId="7" fillId="52" borderId="0" xfId="1258" applyFont="1" applyFill="1"/>
    <xf numFmtId="3" fontId="7" fillId="52" borderId="0" xfId="0" applyNumberFormat="1" applyFont="1" applyFill="1" applyAlignment="1" applyProtection="1">
      <alignment horizontal="center"/>
    </xf>
    <xf numFmtId="3" fontId="7" fillId="52" borderId="0" xfId="744" applyNumberFormat="1" applyFont="1" applyFill="1" applyAlignment="1">
      <alignment horizontal="center"/>
    </xf>
    <xf numFmtId="0" fontId="7" fillId="52" borderId="0" xfId="0" applyFont="1" applyFill="1"/>
    <xf numFmtId="181" fontId="221" fillId="52" borderId="0" xfId="733" applyNumberFormat="1" applyFont="1" applyFill="1" applyAlignment="1" applyProtection="1">
      <alignment horizontal="left"/>
    </xf>
    <xf numFmtId="0" fontId="221" fillId="52" borderId="0" xfId="733" applyFont="1" applyFill="1" applyAlignment="1" applyProtection="1">
      <alignment horizontal="center" wrapText="1"/>
    </xf>
    <xf numFmtId="181" fontId="221" fillId="52" borderId="0" xfId="733" applyNumberFormat="1" applyFont="1" applyFill="1" applyAlignment="1" applyProtection="1">
      <alignment horizontal="center"/>
    </xf>
    <xf numFmtId="0" fontId="7" fillId="52" borderId="0" xfId="733" applyFont="1" applyFill="1" applyAlignment="1" applyProtection="1">
      <alignment horizontal="left"/>
    </xf>
    <xf numFmtId="3" fontId="7" fillId="52" borderId="0" xfId="733" applyNumberFormat="1" applyFont="1" applyFill="1" applyAlignment="1" applyProtection="1">
      <alignment horizontal="center"/>
    </xf>
    <xf numFmtId="171" fontId="7" fillId="52" borderId="0" xfId="1383" applyFont="1" applyFill="1" applyAlignment="1" applyProtection="1">
      <alignment horizontal="left"/>
    </xf>
    <xf numFmtId="0" fontId="181" fillId="52" borderId="0" xfId="0" applyFont="1" applyFill="1" applyAlignment="1" applyProtection="1">
      <alignment horizontal="center"/>
      <protection hidden="1"/>
    </xf>
    <xf numFmtId="0" fontId="181" fillId="52" borderId="0" xfId="0" applyFont="1" applyFill="1" applyAlignment="1" applyProtection="1">
      <alignment horizontal="left"/>
      <protection hidden="1"/>
    </xf>
    <xf numFmtId="3" fontId="7" fillId="52" borderId="0" xfId="1337" applyNumberFormat="1" applyFont="1" applyFill="1" applyAlignment="1">
      <alignment horizontal="center"/>
    </xf>
    <xf numFmtId="171" fontId="181" fillId="52" borderId="0" xfId="0" applyNumberFormat="1" applyFont="1" applyFill="1" applyAlignment="1" applyProtection="1">
      <alignment horizontal="left"/>
      <protection hidden="1"/>
    </xf>
    <xf numFmtId="0" fontId="8" fillId="52" borderId="0" xfId="0" applyFont="1" applyFill="1" applyAlignment="1">
      <alignment horizontal="left"/>
    </xf>
    <xf numFmtId="181" fontId="221" fillId="52" borderId="0" xfId="0" applyNumberFormat="1" applyFont="1" applyFill="1" applyBorder="1" applyAlignment="1" applyProtection="1">
      <alignment horizontal="left"/>
    </xf>
    <xf numFmtId="0" fontId="221" fillId="52" borderId="0" xfId="0" applyFont="1" applyFill="1" applyBorder="1" applyAlignment="1">
      <alignment horizontal="center" wrapText="1"/>
    </xf>
    <xf numFmtId="181" fontId="221" fillId="52" borderId="0" xfId="0" applyNumberFormat="1" applyFont="1" applyFill="1" applyBorder="1" applyAlignment="1" applyProtection="1"/>
    <xf numFmtId="0" fontId="7" fillId="52" borderId="0" xfId="0" applyFont="1" applyFill="1" applyBorder="1" applyAlignment="1">
      <alignment horizontal="left"/>
    </xf>
    <xf numFmtId="0" fontId="7" fillId="52" borderId="0" xfId="0" applyFont="1" applyFill="1" applyBorder="1" applyAlignment="1">
      <alignment horizontal="center"/>
    </xf>
    <xf numFmtId="3" fontId="7" fillId="52" borderId="0" xfId="0" applyNumberFormat="1" applyFont="1" applyFill="1" applyBorder="1" applyAlignment="1">
      <alignment horizontal="center"/>
    </xf>
    <xf numFmtId="3" fontId="7" fillId="52" borderId="0" xfId="0" applyNumberFormat="1" applyFont="1" applyFill="1" applyBorder="1" applyAlignment="1" applyProtection="1">
      <alignment horizontal="center" vertical="center"/>
    </xf>
    <xf numFmtId="181" fontId="7" fillId="52" borderId="0" xfId="0" applyNumberFormat="1" applyFont="1" applyFill="1" applyBorder="1" applyAlignment="1" applyProtection="1">
      <alignment horizontal="left"/>
    </xf>
    <xf numFmtId="0" fontId="7" fillId="52" borderId="0" xfId="0" quotePrefix="1" applyFont="1" applyFill="1" applyBorder="1" applyAlignment="1">
      <alignment horizontal="center"/>
    </xf>
    <xf numFmtId="0" fontId="7" fillId="52" borderId="0" xfId="0" quotePrefix="1" applyFont="1" applyFill="1" applyBorder="1" applyAlignment="1">
      <alignment horizontal="left"/>
    </xf>
    <xf numFmtId="3" fontId="7" fillId="52" borderId="0" xfId="0" applyNumberFormat="1" applyFont="1" applyFill="1" applyBorder="1" applyAlignment="1" applyProtection="1">
      <alignment horizontal="center" vertical="center"/>
      <protection locked="0"/>
    </xf>
    <xf numFmtId="0" fontId="179" fillId="40" borderId="85" xfId="0" applyFont="1" applyFill="1" applyBorder="1" applyAlignment="1">
      <alignment horizontal="left"/>
    </xf>
    <xf numFmtId="178" fontId="179" fillId="40" borderId="86" xfId="0" applyNumberFormat="1" applyFont="1" applyFill="1" applyBorder="1" applyAlignment="1">
      <alignment horizontal="center"/>
    </xf>
    <xf numFmtId="0" fontId="179" fillId="40" borderId="86" xfId="0" applyFont="1" applyFill="1" applyBorder="1" applyAlignment="1">
      <alignment horizontal="center"/>
    </xf>
    <xf numFmtId="171" fontId="177" fillId="44" borderId="9" xfId="0" applyNumberFormat="1" applyFont="1" applyFill="1" applyBorder="1" applyAlignment="1" applyProtection="1">
      <alignment horizontal="left"/>
    </xf>
    <xf numFmtId="178" fontId="177" fillId="45" borderId="9" xfId="0" applyNumberFormat="1" applyFont="1" applyFill="1" applyBorder="1" applyAlignment="1">
      <alignment horizontal="center"/>
    </xf>
    <xf numFmtId="0" fontId="177" fillId="45" borderId="9" xfId="0" applyFont="1" applyFill="1" applyBorder="1" applyAlignment="1">
      <alignment horizontal="center"/>
    </xf>
    <xf numFmtId="171" fontId="177" fillId="0" borderId="1" xfId="0" applyNumberFormat="1" applyFont="1" applyFill="1" applyBorder="1" applyAlignment="1" applyProtection="1">
      <alignment horizontal="left"/>
    </xf>
    <xf numFmtId="2" fontId="0" fillId="0" borderId="0" xfId="0" applyNumberFormat="1" applyFont="1"/>
    <xf numFmtId="171" fontId="177" fillId="0" borderId="1" xfId="942" applyNumberFormat="1" applyFont="1" applyFill="1" applyBorder="1" applyAlignment="1" applyProtection="1">
      <alignment horizontal="left"/>
    </xf>
    <xf numFmtId="171" fontId="177" fillId="44" borderId="1" xfId="0" applyNumberFormat="1" applyFont="1" applyFill="1" applyBorder="1" applyAlignment="1" applyProtection="1">
      <alignment horizontal="left"/>
    </xf>
    <xf numFmtId="0" fontId="0" fillId="0" borderId="0" xfId="0" applyFont="1" applyFill="1"/>
    <xf numFmtId="0" fontId="177" fillId="0" borderId="1" xfId="949" applyFont="1" applyFill="1" applyBorder="1" applyAlignment="1">
      <alignment horizontal="left"/>
    </xf>
    <xf numFmtId="171" fontId="177" fillId="0" borderId="1" xfId="964" applyNumberFormat="1" applyFont="1" applyFill="1" applyBorder="1" applyAlignment="1" applyProtection="1">
      <alignment horizontal="left"/>
    </xf>
    <xf numFmtId="4" fontId="0" fillId="0" borderId="0" xfId="0" applyNumberFormat="1" applyFont="1"/>
    <xf numFmtId="0" fontId="179" fillId="0" borderId="1" xfId="0" applyFont="1" applyFill="1" applyBorder="1" applyAlignment="1">
      <alignment horizontal="left"/>
    </xf>
    <xf numFmtId="0" fontId="179" fillId="0" borderId="1" xfId="0" applyFont="1" applyFill="1" applyBorder="1" applyAlignment="1">
      <alignment horizontal="left" wrapText="1"/>
    </xf>
    <xf numFmtId="0" fontId="179" fillId="0" borderId="34" xfId="0" applyFont="1" applyFill="1" applyBorder="1" applyAlignment="1">
      <alignment horizontal="left"/>
    </xf>
    <xf numFmtId="0" fontId="0" fillId="50" borderId="34" xfId="0" applyFont="1" applyFill="1" applyBorder="1" applyAlignment="1">
      <alignment horizontal="center"/>
    </xf>
    <xf numFmtId="0" fontId="224" fillId="0" borderId="0" xfId="0" applyFont="1" applyBorder="1" applyAlignment="1" applyProtection="1">
      <alignment horizontal="left"/>
      <protection locked="0"/>
    </xf>
    <xf numFmtId="0" fontId="224" fillId="0" borderId="0" xfId="0" applyFont="1" applyBorder="1" applyAlignment="1" applyProtection="1">
      <alignment horizontal="left" indent="1"/>
      <protection locked="0"/>
    </xf>
    <xf numFmtId="0" fontId="12" fillId="0" borderId="0" xfId="0" applyFont="1" applyAlignment="1" applyProtection="1">
      <alignment horizontal="left" vertical="center"/>
    </xf>
    <xf numFmtId="259" fontId="8" fillId="0" borderId="0" xfId="0" applyNumberFormat="1" applyFont="1" applyFill="1" applyBorder="1" applyAlignment="1" applyProtection="1">
      <alignment horizontal="left" vertical="center"/>
      <protection locked="0"/>
    </xf>
    <xf numFmtId="0" fontId="7" fillId="0" borderId="0" xfId="0" applyFont="1" applyAlignment="1">
      <alignment vertical="center"/>
    </xf>
    <xf numFmtId="0" fontId="181" fillId="0" borderId="0" xfId="0" applyFont="1" applyAlignment="1">
      <alignment vertical="center"/>
    </xf>
    <xf numFmtId="0" fontId="225" fillId="0" borderId="0" xfId="947" applyFont="1" applyBorder="1" applyAlignment="1">
      <alignment horizontal="left" vertical="center"/>
    </xf>
    <xf numFmtId="178" fontId="226" fillId="0" borderId="0" xfId="0" applyNumberFormat="1" applyFont="1" applyFill="1" applyBorder="1" applyAlignment="1">
      <alignment horizontal="center" vertical="center"/>
    </xf>
    <xf numFmtId="178" fontId="7" fillId="0" borderId="0" xfId="0" applyNumberFormat="1" applyFont="1" applyAlignment="1">
      <alignment vertical="center"/>
    </xf>
    <xf numFmtId="259" fontId="8" fillId="0" borderId="0" xfId="0" applyNumberFormat="1" applyFont="1" applyAlignment="1">
      <alignment horizontal="left" vertical="center"/>
    </xf>
    <xf numFmtId="0" fontId="76" fillId="0" borderId="0" xfId="0" applyFont="1" applyProtection="1"/>
    <xf numFmtId="0" fontId="227" fillId="0" borderId="0" xfId="0" applyFont="1" applyAlignment="1">
      <alignment horizontal="left"/>
    </xf>
    <xf numFmtId="178" fontId="226" fillId="0" borderId="0" xfId="947" applyNumberFormat="1" applyFont="1" applyFill="1" applyBorder="1" applyAlignment="1">
      <alignment horizontal="center"/>
    </xf>
    <xf numFmtId="0" fontId="181" fillId="0" borderId="0" xfId="947" applyFont="1" applyFill="1" applyAlignment="1"/>
    <xf numFmtId="0" fontId="181" fillId="0" borderId="0" xfId="0" applyFont="1" applyAlignment="1"/>
    <xf numFmtId="0" fontId="226" fillId="0" borderId="0" xfId="0" applyFont="1" applyAlignment="1" applyProtection="1">
      <alignment horizontal="left"/>
      <protection locked="0"/>
    </xf>
    <xf numFmtId="2" fontId="16" fillId="0" borderId="0" xfId="0" applyNumberFormat="1" applyFont="1"/>
    <xf numFmtId="2" fontId="184" fillId="0" borderId="0" xfId="0" applyNumberFormat="1" applyFont="1" applyFill="1"/>
    <xf numFmtId="0" fontId="0" fillId="0" borderId="0" xfId="0" applyFont="1" applyAlignment="1">
      <alignment horizontal="left"/>
    </xf>
    <xf numFmtId="0" fontId="0" fillId="0" borderId="0" xfId="0" applyFont="1" applyAlignment="1">
      <alignment horizontal="center"/>
    </xf>
    <xf numFmtId="0" fontId="0" fillId="0" borderId="0" xfId="0" applyFont="1" applyAlignment="1"/>
    <xf numFmtId="0" fontId="229" fillId="0" borderId="0" xfId="0" applyFont="1"/>
    <xf numFmtId="0" fontId="230" fillId="0" borderId="0" xfId="0" applyFont="1" applyAlignment="1">
      <alignment horizontal="center" vertical="center" wrapText="1"/>
    </xf>
    <xf numFmtId="0" fontId="231" fillId="0" borderId="0" xfId="0" applyFont="1"/>
    <xf numFmtId="0" fontId="232" fillId="0" borderId="0" xfId="0" applyFont="1"/>
    <xf numFmtId="0" fontId="229" fillId="0" borderId="0" xfId="0" applyFont="1" applyAlignment="1">
      <alignment horizontal="center"/>
    </xf>
    <xf numFmtId="178" fontId="229" fillId="0" borderId="0" xfId="0" applyNumberFormat="1" applyFont="1" applyAlignment="1">
      <alignment horizontal="center"/>
    </xf>
    <xf numFmtId="178" fontId="229" fillId="0" borderId="0" xfId="0" applyNumberFormat="1" applyFont="1"/>
    <xf numFmtId="0" fontId="233" fillId="0" borderId="0" xfId="0" applyFont="1"/>
    <xf numFmtId="164" fontId="229" fillId="0" borderId="0" xfId="0" applyNumberFormat="1" applyFont="1" applyAlignment="1">
      <alignment horizontal="center"/>
    </xf>
    <xf numFmtId="0" fontId="232" fillId="0" borderId="0" xfId="0" applyFont="1" applyAlignment="1">
      <alignment horizontal="right"/>
    </xf>
    <xf numFmtId="0" fontId="235" fillId="40" borderId="58" xfId="0" applyFont="1" applyFill="1" applyBorder="1" applyAlignment="1">
      <alignment horizontal="center" vertical="center"/>
    </xf>
    <xf numFmtId="0" fontId="236" fillId="40" borderId="29" xfId="0" applyFont="1" applyFill="1" applyBorder="1" applyAlignment="1">
      <alignment horizontal="center" vertical="center"/>
    </xf>
    <xf numFmtId="0" fontId="237" fillId="40" borderId="6" xfId="0" applyNumberFormat="1" applyFont="1" applyFill="1" applyBorder="1" applyAlignment="1">
      <alignment horizontal="center" vertical="center"/>
    </xf>
    <xf numFmtId="0" fontId="236" fillId="40" borderId="29" xfId="0" applyNumberFormat="1" applyFont="1" applyFill="1" applyBorder="1" applyAlignment="1">
      <alignment horizontal="center" vertical="center"/>
    </xf>
    <xf numFmtId="0" fontId="238" fillId="0" borderId="54" xfId="0" applyFont="1" applyFill="1" applyBorder="1" applyAlignment="1">
      <alignment horizontal="left" vertical="center" wrapText="1"/>
    </xf>
    <xf numFmtId="0" fontId="239" fillId="0" borderId="63" xfId="0" applyFont="1" applyFill="1" applyBorder="1" applyAlignment="1">
      <alignment horizontal="center" vertical="center" wrapText="1"/>
    </xf>
    <xf numFmtId="2" fontId="8" fillId="0" borderId="2" xfId="0" applyNumberFormat="1" applyFont="1" applyFill="1" applyBorder="1" applyAlignment="1">
      <alignment horizontal="left" vertical="center" wrapText="1"/>
    </xf>
    <xf numFmtId="2" fontId="8" fillId="0" borderId="66" xfId="0" applyNumberFormat="1" applyFont="1" applyFill="1" applyBorder="1" applyAlignment="1">
      <alignment horizontal="center" vertical="center" wrapText="1"/>
    </xf>
    <xf numFmtId="0" fontId="238" fillId="0" borderId="61" xfId="0" applyFont="1" applyFill="1" applyBorder="1" applyAlignment="1">
      <alignment horizontal="left" vertical="center" wrapText="1"/>
    </xf>
    <xf numFmtId="0" fontId="239" fillId="0" borderId="64" xfId="0" applyFont="1" applyFill="1" applyBorder="1" applyAlignment="1">
      <alignment horizontal="center" vertical="center" wrapText="1"/>
    </xf>
    <xf numFmtId="2" fontId="8" fillId="0" borderId="67" xfId="0" applyNumberFormat="1" applyFont="1" applyFill="1" applyBorder="1" applyAlignment="1">
      <alignment horizontal="left" vertical="center" wrapText="1"/>
    </xf>
    <xf numFmtId="2" fontId="8" fillId="0" borderId="64" xfId="0" applyNumberFormat="1" applyFont="1" applyFill="1" applyBorder="1" applyAlignment="1">
      <alignment horizontal="center" vertical="center" wrapText="1"/>
    </xf>
    <xf numFmtId="0" fontId="238" fillId="0" borderId="59" xfId="0" applyFont="1" applyFill="1" applyBorder="1" applyAlignment="1">
      <alignment horizontal="left" vertical="center" wrapText="1"/>
    </xf>
    <xf numFmtId="0" fontId="239" fillId="0" borderId="66" xfId="0" applyFont="1" applyFill="1" applyBorder="1" applyAlignment="1">
      <alignment horizontal="center" vertical="center" wrapText="1"/>
    </xf>
    <xf numFmtId="0" fontId="221" fillId="0" borderId="54" xfId="0" applyFont="1" applyFill="1" applyBorder="1" applyAlignment="1">
      <alignment horizontal="center" vertical="center" wrapText="1"/>
    </xf>
    <xf numFmtId="2" fontId="8" fillId="0" borderId="11" xfId="0" applyNumberFormat="1" applyFont="1" applyFill="1" applyBorder="1" applyAlignment="1">
      <alignment horizontal="left" vertical="center" wrapText="1"/>
    </xf>
    <xf numFmtId="2" fontId="8" fillId="0" borderId="63" xfId="0" applyNumberFormat="1" applyFont="1" applyFill="1" applyBorder="1" applyAlignment="1">
      <alignment horizontal="center" vertical="center" wrapText="1"/>
    </xf>
    <xf numFmtId="0" fontId="238" fillId="0" borderId="60" xfId="0" applyFont="1" applyFill="1" applyBorder="1" applyAlignment="1">
      <alignment horizontal="left" vertical="center" wrapText="1"/>
    </xf>
    <xf numFmtId="0" fontId="239" fillId="0" borderId="60" xfId="0" applyFont="1" applyFill="1" applyBorder="1" applyAlignment="1">
      <alignment horizontal="center" vertical="center" wrapText="1"/>
    </xf>
    <xf numFmtId="2" fontId="8" fillId="0" borderId="60" xfId="0" applyNumberFormat="1" applyFont="1" applyFill="1" applyBorder="1" applyAlignment="1">
      <alignment horizontal="left" vertical="center" wrapText="1"/>
    </xf>
    <xf numFmtId="2" fontId="8" fillId="0" borderId="60" xfId="0" applyNumberFormat="1" applyFont="1" applyFill="1" applyBorder="1" applyAlignment="1">
      <alignment horizontal="center" vertical="center" wrapText="1"/>
    </xf>
    <xf numFmtId="0" fontId="238" fillId="0" borderId="68" xfId="0" applyFont="1" applyFill="1" applyBorder="1" applyAlignment="1">
      <alignment horizontal="left" vertical="center" wrapText="1"/>
    </xf>
    <xf numFmtId="0" fontId="239" fillId="0" borderId="68" xfId="0" applyFont="1" applyFill="1" applyBorder="1" applyAlignment="1">
      <alignment horizontal="center" vertical="center" wrapText="1"/>
    </xf>
    <xf numFmtId="2" fontId="8" fillId="0" borderId="57" xfId="0" applyNumberFormat="1" applyFont="1" applyFill="1" applyBorder="1" applyAlignment="1">
      <alignment horizontal="left" vertical="center" wrapText="1"/>
    </xf>
    <xf numFmtId="2" fontId="8" fillId="0" borderId="57" xfId="0" applyNumberFormat="1" applyFont="1" applyFill="1" applyBorder="1" applyAlignment="1">
      <alignment horizontal="center" vertical="center" wrapText="1"/>
    </xf>
    <xf numFmtId="2" fontId="8" fillId="0" borderId="69" xfId="0" applyNumberFormat="1" applyFont="1" applyFill="1" applyBorder="1" applyAlignment="1">
      <alignment horizontal="left" vertical="center" wrapText="1"/>
    </xf>
    <xf numFmtId="0" fontId="238" fillId="0" borderId="54" xfId="0" applyFont="1" applyFill="1" applyBorder="1" applyAlignment="1">
      <alignment horizontal="center" vertical="center" wrapText="1"/>
    </xf>
    <xf numFmtId="0" fontId="238" fillId="0" borderId="62" xfId="0" applyFont="1" applyFill="1" applyBorder="1" applyAlignment="1">
      <alignment horizontal="center" vertical="center" wrapText="1"/>
    </xf>
    <xf numFmtId="2" fontId="8" fillId="0" borderId="70" xfId="0" applyNumberFormat="1" applyFont="1" applyFill="1" applyBorder="1" applyAlignment="1">
      <alignment horizontal="left" vertical="center" wrapText="1"/>
    </xf>
    <xf numFmtId="0" fontId="238" fillId="0" borderId="55" xfId="0" applyFont="1" applyFill="1" applyBorder="1" applyAlignment="1">
      <alignment horizontal="center" vertical="center" wrapText="1"/>
    </xf>
    <xf numFmtId="0" fontId="239" fillId="0" borderId="55" xfId="0" applyFont="1" applyFill="1" applyBorder="1" applyAlignment="1">
      <alignment horizontal="center" vertical="center" wrapText="1"/>
    </xf>
    <xf numFmtId="0" fontId="7" fillId="0" borderId="55" xfId="0" applyFont="1" applyFill="1" applyBorder="1" applyAlignment="1">
      <alignment wrapText="1"/>
    </xf>
    <xf numFmtId="0" fontId="7" fillId="0" borderId="67" xfId="0" applyFont="1" applyFill="1" applyBorder="1" applyAlignment="1">
      <alignment wrapText="1"/>
    </xf>
    <xf numFmtId="2" fontId="8" fillId="0" borderId="71" xfId="0" applyNumberFormat="1" applyFont="1" applyFill="1" applyBorder="1" applyAlignment="1">
      <alignment horizontal="left" vertical="center" wrapText="1"/>
    </xf>
    <xf numFmtId="0" fontId="238" fillId="0" borderId="63" xfId="0" applyFont="1" applyFill="1" applyBorder="1" applyAlignment="1">
      <alignment horizontal="center" vertical="center" wrapText="1"/>
    </xf>
    <xf numFmtId="2" fontId="8" fillId="0" borderId="55" xfId="0" applyNumberFormat="1" applyFont="1" applyFill="1" applyBorder="1" applyAlignment="1">
      <alignment horizontal="left" vertical="center" wrapText="1"/>
    </xf>
    <xf numFmtId="0" fontId="239" fillId="0" borderId="65" xfId="0" applyFont="1" applyFill="1" applyBorder="1" applyAlignment="1">
      <alignment horizontal="center" vertical="center" wrapText="1"/>
    </xf>
    <xf numFmtId="2" fontId="8" fillId="0" borderId="72" xfId="0" applyNumberFormat="1" applyFont="1" applyFill="1" applyBorder="1" applyAlignment="1">
      <alignment horizontal="left" vertical="center" wrapText="1"/>
    </xf>
    <xf numFmtId="0" fontId="238" fillId="0" borderId="64" xfId="0" applyFont="1" applyFill="1" applyBorder="1" applyAlignment="1">
      <alignment horizontal="center" vertical="center" wrapText="1"/>
    </xf>
    <xf numFmtId="2" fontId="8" fillId="0" borderId="64" xfId="0" applyNumberFormat="1" applyFont="1" applyFill="1" applyBorder="1" applyAlignment="1">
      <alignment horizontal="left" vertical="center" wrapText="1"/>
    </xf>
    <xf numFmtId="0" fontId="240" fillId="0" borderId="0" xfId="0" applyFont="1" applyFill="1" applyBorder="1" applyAlignment="1"/>
    <xf numFmtId="0" fontId="66" fillId="0" borderId="0" xfId="1293" applyFont="1" applyFill="1" applyBorder="1" applyAlignment="1">
      <alignment horizontal="left" vertical="center"/>
    </xf>
    <xf numFmtId="173" fontId="0" fillId="0" borderId="0" xfId="0" applyNumberFormat="1" applyAlignment="1"/>
    <xf numFmtId="0" fontId="37" fillId="0" borderId="0" xfId="1261" applyFont="1" applyFill="1" applyBorder="1" applyAlignment="1">
      <alignment vertical="center" wrapText="1"/>
    </xf>
    <xf numFmtId="0" fontId="179" fillId="62" borderId="1" xfId="966" applyFont="1" applyFill="1" applyBorder="1" applyAlignment="1">
      <alignment horizontal="center"/>
    </xf>
    <xf numFmtId="0" fontId="179" fillId="62" borderId="1" xfId="957" applyFont="1" applyFill="1" applyBorder="1" applyAlignment="1">
      <alignment horizontal="center" wrapText="1"/>
    </xf>
    <xf numFmtId="3" fontId="7" fillId="0" borderId="0" xfId="1258" applyNumberFormat="1" applyFont="1" applyAlignment="1">
      <alignment horizontal="center"/>
    </xf>
    <xf numFmtId="3" fontId="8" fillId="52" borderId="0" xfId="660" applyNumberFormat="1" applyFont="1" applyFill="1" applyAlignment="1" applyProtection="1">
      <alignment horizontal="center"/>
    </xf>
    <xf numFmtId="3" fontId="221" fillId="52" borderId="0" xfId="660" applyNumberFormat="1" applyFont="1" applyFill="1" applyBorder="1" applyAlignment="1" applyProtection="1">
      <alignment horizontal="center"/>
    </xf>
    <xf numFmtId="3" fontId="8" fillId="52" borderId="0" xfId="0" applyNumberFormat="1" applyFont="1" applyFill="1" applyAlignment="1" applyProtection="1">
      <alignment horizontal="center"/>
      <protection hidden="1"/>
    </xf>
    <xf numFmtId="3" fontId="0" fillId="0" borderId="0" xfId="0" applyNumberFormat="1" applyAlignment="1">
      <alignment horizontal="center"/>
    </xf>
    <xf numFmtId="3" fontId="7" fillId="52" borderId="0" xfId="0" applyNumberFormat="1" applyFont="1" applyFill="1" applyAlignment="1">
      <alignment horizontal="center"/>
    </xf>
    <xf numFmtId="3" fontId="8" fillId="52" borderId="0" xfId="0" applyNumberFormat="1" applyFont="1" applyFill="1" applyAlignment="1">
      <alignment horizontal="center"/>
    </xf>
    <xf numFmtId="3" fontId="8" fillId="52" borderId="0" xfId="677" applyNumberFormat="1" applyFont="1" applyFill="1" applyAlignment="1" applyProtection="1">
      <alignment horizontal="center"/>
    </xf>
    <xf numFmtId="3" fontId="7" fillId="52" borderId="0" xfId="677" applyNumberFormat="1" applyFont="1" applyFill="1" applyAlignment="1" applyProtection="1">
      <alignment horizontal="center"/>
    </xf>
    <xf numFmtId="3" fontId="222" fillId="52" borderId="0" xfId="677" applyNumberFormat="1" applyFont="1" applyFill="1" applyAlignment="1">
      <alignment horizontal="center"/>
    </xf>
    <xf numFmtId="3" fontId="8" fillId="52" borderId="0" xfId="0" applyNumberFormat="1" applyFont="1" applyFill="1" applyAlignment="1" applyProtection="1">
      <alignment horizontal="center"/>
    </xf>
    <xf numFmtId="3" fontId="221" fillId="52" borderId="0" xfId="0" applyNumberFormat="1" applyFont="1" applyFill="1" applyBorder="1" applyAlignment="1" applyProtection="1">
      <alignment horizontal="center"/>
    </xf>
    <xf numFmtId="3" fontId="204" fillId="52" borderId="0" xfId="1384" applyNumberFormat="1" applyFont="1" applyFill="1" applyAlignment="1" applyProtection="1">
      <alignment horizontal="center"/>
    </xf>
    <xf numFmtId="3" fontId="204" fillId="52" borderId="0" xfId="0" applyNumberFormat="1" applyFont="1" applyFill="1" applyAlignment="1">
      <alignment horizontal="center"/>
    </xf>
    <xf numFmtId="3" fontId="204" fillId="52" borderId="0" xfId="0" applyNumberFormat="1" applyFont="1" applyFill="1" applyAlignment="1" applyProtection="1">
      <alignment horizontal="center"/>
    </xf>
    <xf numFmtId="181" fontId="204" fillId="52" borderId="0" xfId="1258" applyNumberFormat="1" applyFont="1" applyFill="1" applyBorder="1" applyAlignment="1" applyProtection="1">
      <alignment horizontal="center"/>
    </xf>
    <xf numFmtId="3" fontId="0" fillId="52" borderId="0" xfId="0" applyNumberFormat="1" applyFill="1" applyAlignment="1">
      <alignment horizontal="center"/>
    </xf>
    <xf numFmtId="3" fontId="221" fillId="52" borderId="0" xfId="733" applyNumberFormat="1" applyFont="1" applyFill="1" applyAlignment="1" applyProtection="1">
      <alignment horizontal="center"/>
    </xf>
    <xf numFmtId="0" fontId="163" fillId="0" borderId="0" xfId="0" applyFont="1" applyAlignment="1">
      <alignment vertical="top" wrapText="1"/>
    </xf>
    <xf numFmtId="0" fontId="163" fillId="0" borderId="0" xfId="0" applyFont="1" applyAlignment="1">
      <alignment horizontal="center" vertical="top" wrapText="1"/>
    </xf>
    <xf numFmtId="177" fontId="16" fillId="0" borderId="0" xfId="0" applyNumberFormat="1" applyFont="1" applyAlignment="1">
      <alignment horizontal="center"/>
    </xf>
    <xf numFmtId="0" fontId="8" fillId="0" borderId="17" xfId="0" applyFont="1" applyBorder="1"/>
    <xf numFmtId="177" fontId="8" fillId="0" borderId="17" xfId="0" applyNumberFormat="1" applyFont="1" applyBorder="1" applyAlignment="1">
      <alignment horizontal="center"/>
    </xf>
    <xf numFmtId="0" fontId="8" fillId="0" borderId="17" xfId="660" applyFont="1" applyBorder="1"/>
    <xf numFmtId="0" fontId="7" fillId="0" borderId="17" xfId="660" applyBorder="1"/>
    <xf numFmtId="0" fontId="0" fillId="0" borderId="17" xfId="0" applyBorder="1" applyAlignment="1">
      <alignment horizontal="center"/>
    </xf>
    <xf numFmtId="0" fontId="7" fillId="0" borderId="0" xfId="660" applyAlignment="1">
      <alignment horizontal="left"/>
    </xf>
    <xf numFmtId="0" fontId="7" fillId="0" borderId="0" xfId="660" applyFill="1"/>
    <xf numFmtId="177" fontId="220" fillId="0" borderId="0" xfId="0" applyNumberFormat="1" applyFont="1" applyAlignment="1">
      <alignment horizontal="center"/>
    </xf>
    <xf numFmtId="0" fontId="37" fillId="0" borderId="0" xfId="1261" applyFont="1" applyFill="1" applyBorder="1" applyAlignment="1">
      <alignment horizontal="center" vertical="center" wrapText="1"/>
    </xf>
    <xf numFmtId="0" fontId="37" fillId="0" borderId="0" xfId="1261" applyFont="1" applyBorder="1" applyAlignment="1" applyProtection="1">
      <alignment horizontal="center" vertical="center" wrapText="1"/>
      <protection locked="0"/>
    </xf>
    <xf numFmtId="0" fontId="241" fillId="0" borderId="1" xfId="0" applyFont="1" applyFill="1" applyBorder="1"/>
    <xf numFmtId="0" fontId="241" fillId="0" borderId="1" xfId="0" applyFont="1" applyFill="1" applyBorder="1" applyAlignment="1">
      <alignment horizontal="center"/>
    </xf>
    <xf numFmtId="0" fontId="8" fillId="0" borderId="1" xfId="0" applyFont="1" applyFill="1" applyBorder="1"/>
    <xf numFmtId="0" fontId="176" fillId="63" borderId="36" xfId="0" applyFont="1" applyFill="1" applyBorder="1" applyAlignment="1">
      <alignment horizontal="center"/>
    </xf>
    <xf numFmtId="0" fontId="176" fillId="63" borderId="31" xfId="0" applyFont="1" applyFill="1" applyBorder="1" applyAlignment="1">
      <alignment horizontal="center"/>
    </xf>
    <xf numFmtId="0" fontId="174" fillId="0" borderId="36" xfId="0" applyFont="1" applyBorder="1"/>
    <xf numFmtId="0" fontId="226" fillId="0" borderId="0" xfId="0" applyFont="1" applyAlignment="1" applyProtection="1">
      <alignment horizontal="left" vertical="center"/>
    </xf>
    <xf numFmtId="0" fontId="225" fillId="0" borderId="0" xfId="947" applyFont="1" applyBorder="1" applyAlignment="1">
      <alignment horizontal="left" vertical="center" indent="1"/>
    </xf>
    <xf numFmtId="0" fontId="5" fillId="0" borderId="0" xfId="1385"/>
    <xf numFmtId="0" fontId="5" fillId="0" borderId="0" xfId="1385" applyAlignment="1">
      <alignment horizontal="center"/>
    </xf>
    <xf numFmtId="177" fontId="5" fillId="0" borderId="0" xfId="1385" applyNumberFormat="1" applyAlignment="1">
      <alignment horizontal="center"/>
    </xf>
    <xf numFmtId="178" fontId="5" fillId="0" borderId="0" xfId="1385" applyNumberFormat="1" applyAlignment="1">
      <alignment horizontal="center"/>
    </xf>
    <xf numFmtId="1" fontId="213" fillId="0" borderId="0" xfId="1385" applyNumberFormat="1" applyFont="1" applyAlignment="1">
      <alignment horizontal="center"/>
    </xf>
    <xf numFmtId="0" fontId="213" fillId="0" borderId="0" xfId="1385" applyFont="1" applyAlignment="1">
      <alignment horizontal="center"/>
    </xf>
    <xf numFmtId="0" fontId="171" fillId="54" borderId="0" xfId="1385" applyFont="1" applyFill="1"/>
    <xf numFmtId="0" fontId="171" fillId="54" borderId="0" xfId="1385" applyFont="1" applyFill="1" applyAlignment="1">
      <alignment horizontal="center"/>
    </xf>
    <xf numFmtId="177" fontId="171" fillId="54" borderId="0" xfId="1385" applyNumberFormat="1" applyFont="1" applyFill="1" applyAlignment="1">
      <alignment horizontal="center"/>
    </xf>
    <xf numFmtId="178" fontId="171" fillId="54" borderId="0" xfId="1385" applyNumberFormat="1" applyFont="1" applyFill="1" applyAlignment="1">
      <alignment horizontal="center"/>
    </xf>
    <xf numFmtId="0" fontId="5" fillId="0" borderId="0" xfId="1385" applyAlignment="1">
      <alignment horizontal="center" textRotation="90"/>
    </xf>
    <xf numFmtId="0" fontId="213" fillId="53" borderId="0" xfId="1385" applyFont="1" applyFill="1"/>
    <xf numFmtId="0" fontId="5" fillId="53" borderId="0" xfId="1385" applyFill="1"/>
    <xf numFmtId="177" fontId="5" fillId="53" borderId="0" xfId="1385" applyNumberFormat="1" applyFill="1" applyAlignment="1">
      <alignment horizontal="center"/>
    </xf>
    <xf numFmtId="0" fontId="5" fillId="53" borderId="0" xfId="1385" applyFill="1" applyAlignment="1">
      <alignment horizontal="center"/>
    </xf>
    <xf numFmtId="178" fontId="5" fillId="53" borderId="0" xfId="1385" applyNumberFormat="1" applyFill="1" applyAlignment="1">
      <alignment horizontal="center"/>
    </xf>
    <xf numFmtId="0" fontId="223" fillId="53" borderId="0" xfId="1385" applyFont="1" applyFill="1" applyAlignment="1">
      <alignment horizontal="left"/>
    </xf>
    <xf numFmtId="0" fontId="5" fillId="53" borderId="0" xfId="1385" applyFill="1" applyAlignment="1">
      <alignment horizontal="left"/>
    </xf>
    <xf numFmtId="0" fontId="220" fillId="0" borderId="0" xfId="0" applyFont="1" applyAlignment="1"/>
    <xf numFmtId="3" fontId="7" fillId="52" borderId="0" xfId="0" applyNumberFormat="1" applyFont="1" applyFill="1" applyAlignment="1" applyProtection="1">
      <alignment horizontal="left"/>
      <protection hidden="1"/>
    </xf>
    <xf numFmtId="3" fontId="0" fillId="0" borderId="0" xfId="0" applyNumberFormat="1" applyAlignment="1"/>
    <xf numFmtId="3" fontId="7" fillId="52" borderId="0" xfId="733" applyNumberFormat="1" applyFont="1" applyFill="1" applyAlignment="1">
      <alignment horizontal="left"/>
    </xf>
    <xf numFmtId="178" fontId="7" fillId="0" borderId="49" xfId="1250" applyNumberFormat="1" applyFont="1" applyBorder="1" applyAlignment="1" applyProtection="1">
      <alignment horizontal="center"/>
    </xf>
    <xf numFmtId="178" fontId="7" fillId="0" borderId="0" xfId="1250" applyNumberFormat="1"/>
    <xf numFmtId="178" fontId="7" fillId="0" borderId="49" xfId="1250" applyNumberFormat="1" applyFont="1" applyFill="1" applyBorder="1" applyAlignment="1" applyProtection="1">
      <alignment horizontal="center"/>
    </xf>
    <xf numFmtId="178" fontId="10" fillId="0" borderId="49" xfId="1250" applyNumberFormat="1" applyFont="1" applyBorder="1" applyAlignment="1" applyProtection="1">
      <alignment horizontal="center"/>
    </xf>
    <xf numFmtId="0" fontId="10" fillId="0" borderId="0" xfId="0" applyFont="1" applyBorder="1" applyAlignment="1" applyProtection="1"/>
    <xf numFmtId="178" fontId="0" fillId="0" borderId="0" xfId="0" applyNumberFormat="1" applyAlignment="1">
      <alignment horizontal="center"/>
    </xf>
    <xf numFmtId="0" fontId="0" fillId="0" borderId="0" xfId="0" applyBorder="1" applyAlignment="1">
      <alignment horizontal="left" vertical="center"/>
    </xf>
    <xf numFmtId="260" fontId="0" fillId="0" borderId="0" xfId="0" applyNumberFormat="1"/>
    <xf numFmtId="0" fontId="7" fillId="0" borderId="0" xfId="1386"/>
    <xf numFmtId="0" fontId="12" fillId="0" borderId="0" xfId="1386" applyFont="1" applyAlignment="1" applyProtection="1">
      <alignment horizontal="left"/>
    </xf>
    <xf numFmtId="3" fontId="8" fillId="0" borderId="0" xfId="1386" applyNumberFormat="1" applyFont="1" applyAlignment="1" applyProtection="1">
      <alignment horizontal="right"/>
    </xf>
    <xf numFmtId="0" fontId="8" fillId="0" borderId="0" xfId="1386" applyFont="1"/>
    <xf numFmtId="0" fontId="8" fillId="0" borderId="0" xfId="1386" applyFont="1" applyFill="1" applyAlignment="1" applyProtection="1">
      <alignment vertical="center"/>
      <protection locked="0"/>
    </xf>
    <xf numFmtId="0" fontId="7" fillId="0" borderId="0" xfId="1386" applyFont="1" applyFill="1"/>
    <xf numFmtId="182" fontId="8" fillId="0" borderId="0" xfId="1386" applyNumberFormat="1" applyFont="1" applyFill="1" applyAlignment="1" applyProtection="1">
      <alignment horizontal="center" vertical="center"/>
      <protection locked="0"/>
    </xf>
    <xf numFmtId="0" fontId="7" fillId="0" borderId="50" xfId="1313" applyFont="1" applyBorder="1" applyAlignment="1" applyProtection="1">
      <alignment vertical="center"/>
      <protection locked="0"/>
    </xf>
    <xf numFmtId="182" fontId="8" fillId="0" borderId="49" xfId="1313" applyNumberFormat="1" applyFont="1" applyFill="1" applyBorder="1" applyAlignment="1" applyProtection="1">
      <alignment horizontal="center" vertical="center"/>
      <protection locked="0"/>
    </xf>
    <xf numFmtId="0" fontId="7" fillId="0" borderId="0" xfId="1313" applyFont="1" applyBorder="1" applyAlignment="1" applyProtection="1">
      <alignment vertical="center"/>
      <protection locked="0"/>
    </xf>
    <xf numFmtId="182" fontId="8" fillId="0" borderId="0" xfId="1313" applyNumberFormat="1" applyFont="1" applyFill="1" applyBorder="1" applyAlignment="1" applyProtection="1">
      <alignment horizontal="center" vertical="center"/>
      <protection locked="0"/>
    </xf>
    <xf numFmtId="0" fontId="68" fillId="0" borderId="0" xfId="0" applyNumberFormat="1" applyFont="1" applyFill="1" applyBorder="1" applyAlignment="1" applyProtection="1">
      <alignment horizontal="center" vertical="center" wrapText="1"/>
    </xf>
    <xf numFmtId="0" fontId="7" fillId="0" borderId="50" xfId="1313" applyFont="1" applyFill="1" applyBorder="1" applyAlignment="1" applyProtection="1">
      <alignment vertical="center"/>
      <protection locked="0"/>
    </xf>
    <xf numFmtId="0" fontId="7" fillId="0" borderId="0" xfId="1386" applyFill="1"/>
    <xf numFmtId="2" fontId="0" fillId="0" borderId="0" xfId="0" applyNumberFormat="1" applyAlignment="1">
      <alignment horizontal="center"/>
    </xf>
    <xf numFmtId="2" fontId="16" fillId="0" borderId="0" xfId="0" applyNumberFormat="1" applyFont="1" applyAlignment="1">
      <alignment horizontal="center"/>
    </xf>
    <xf numFmtId="0" fontId="67" fillId="0" borderId="0" xfId="0" applyFont="1"/>
    <xf numFmtId="0" fontId="184" fillId="0" borderId="0" xfId="0" applyFont="1" applyFill="1"/>
    <xf numFmtId="1" fontId="7" fillId="0" borderId="0" xfId="0" applyNumberFormat="1" applyFont="1"/>
    <xf numFmtId="2" fontId="7" fillId="0" borderId="0" xfId="0" applyNumberFormat="1" applyFont="1"/>
    <xf numFmtId="260" fontId="220" fillId="0" borderId="0" xfId="0" applyNumberFormat="1" applyFont="1"/>
    <xf numFmtId="0" fontId="220" fillId="0" borderId="0" xfId="0" applyFont="1" applyBorder="1" applyAlignment="1">
      <alignment horizontal="left" vertical="center"/>
    </xf>
    <xf numFmtId="0" fontId="245" fillId="0" borderId="0" xfId="0" applyFont="1"/>
    <xf numFmtId="0" fontId="246" fillId="0" borderId="0" xfId="0" applyFont="1" applyBorder="1" applyAlignment="1">
      <alignment horizontal="left" vertical="center"/>
    </xf>
    <xf numFmtId="260" fontId="246" fillId="0" borderId="0" xfId="0" applyNumberFormat="1" applyFont="1"/>
    <xf numFmtId="0" fontId="246" fillId="0" borderId="0" xfId="0" applyFont="1"/>
    <xf numFmtId="0" fontId="179" fillId="40" borderId="87" xfId="0" applyFont="1" applyFill="1" applyBorder="1" applyAlignment="1">
      <alignment horizontal="center"/>
    </xf>
    <xf numFmtId="0" fontId="177" fillId="45" borderId="15" xfId="0" applyFont="1" applyFill="1" applyBorder="1" applyAlignment="1">
      <alignment horizontal="center"/>
    </xf>
    <xf numFmtId="9" fontId="179" fillId="47" borderId="83" xfId="0" applyNumberFormat="1" applyFont="1" applyFill="1" applyBorder="1" applyAlignment="1">
      <alignment horizontal="center"/>
    </xf>
    <xf numFmtId="9" fontId="179" fillId="46" borderId="83" xfId="943" applyNumberFormat="1" applyFont="1" applyFill="1" applyBorder="1" applyAlignment="1">
      <alignment horizontal="center"/>
    </xf>
    <xf numFmtId="9" fontId="179" fillId="48" borderId="83" xfId="0" applyNumberFormat="1" applyFont="1" applyFill="1" applyBorder="1" applyAlignment="1">
      <alignment horizontal="center" wrapText="1"/>
    </xf>
    <xf numFmtId="9" fontId="179" fillId="60" borderId="83" xfId="957" applyNumberFormat="1" applyFont="1" applyFill="1" applyBorder="1" applyAlignment="1">
      <alignment horizontal="center" wrapText="1"/>
    </xf>
    <xf numFmtId="0" fontId="177" fillId="60" borderId="1" xfId="0" applyFont="1" applyFill="1" applyBorder="1" applyAlignment="1">
      <alignment horizontal="center"/>
    </xf>
    <xf numFmtId="0" fontId="179" fillId="60" borderId="1" xfId="0" applyFont="1" applyFill="1" applyBorder="1" applyAlignment="1">
      <alignment horizontal="center"/>
    </xf>
    <xf numFmtId="9" fontId="179" fillId="62" borderId="83" xfId="966" applyNumberFormat="1" applyFont="1" applyFill="1" applyBorder="1" applyAlignment="1">
      <alignment horizontal="center"/>
    </xf>
    <xf numFmtId="9" fontId="179" fillId="51" borderId="83" xfId="957" applyNumberFormat="1" applyFont="1" applyFill="1" applyBorder="1" applyAlignment="1">
      <alignment horizontal="center" wrapText="1"/>
    </xf>
    <xf numFmtId="0" fontId="179" fillId="64" borderId="1" xfId="1336" applyFont="1" applyFill="1" applyBorder="1" applyAlignment="1">
      <alignment horizontal="center"/>
    </xf>
    <xf numFmtId="9" fontId="179" fillId="64" borderId="83" xfId="1336" applyNumberFormat="1" applyFont="1" applyFill="1" applyBorder="1" applyAlignment="1">
      <alignment horizontal="center"/>
    </xf>
    <xf numFmtId="9" fontId="179" fillId="62" borderId="83" xfId="957" applyNumberFormat="1" applyFont="1" applyFill="1" applyBorder="1" applyAlignment="1">
      <alignment horizontal="center" wrapText="1"/>
    </xf>
    <xf numFmtId="0" fontId="181" fillId="0" borderId="0" xfId="0" applyFont="1" applyFill="1" applyAlignment="1">
      <alignment vertical="center"/>
    </xf>
    <xf numFmtId="0" fontId="3" fillId="53" borderId="0" xfId="1385" applyFont="1" applyFill="1" applyAlignment="1">
      <alignment horizontal="left"/>
    </xf>
    <xf numFmtId="178" fontId="3" fillId="53" borderId="0" xfId="1385" applyNumberFormat="1" applyFont="1" applyFill="1" applyBorder="1" applyAlignment="1">
      <alignment horizontal="left"/>
    </xf>
    <xf numFmtId="0" fontId="2" fillId="0" borderId="0" xfId="1510"/>
    <xf numFmtId="0" fontId="7" fillId="0" borderId="0" xfId="1313" applyFont="1" applyFill="1" applyBorder="1" applyAlignment="1" applyProtection="1">
      <alignment vertical="center"/>
      <protection locked="0"/>
    </xf>
    <xf numFmtId="0" fontId="14" fillId="0" borderId="0" xfId="1265" applyFont="1" applyAlignment="1">
      <alignment horizontal="left"/>
    </xf>
    <xf numFmtId="0" fontId="14" fillId="0" borderId="0" xfId="1265" applyFont="1" applyAlignment="1" applyProtection="1">
      <alignment horizontal="left"/>
      <protection locked="0"/>
    </xf>
    <xf numFmtId="0" fontId="14" fillId="0" borderId="0" xfId="1265" applyFont="1" applyAlignment="1" applyProtection="1">
      <alignment horizontal="center"/>
    </xf>
    <xf numFmtId="0" fontId="8" fillId="0" borderId="0" xfId="1265" applyFont="1" applyAlignment="1">
      <alignment horizontal="left"/>
    </xf>
    <xf numFmtId="0" fontId="7" fillId="0" borderId="0" xfId="1265" applyFont="1" applyAlignment="1" applyProtection="1">
      <alignment horizontal="left"/>
      <protection locked="0"/>
    </xf>
    <xf numFmtId="0" fontId="7" fillId="0" borderId="0" xfId="1265" applyFont="1" applyAlignment="1" applyProtection="1">
      <alignment horizontal="center"/>
    </xf>
    <xf numFmtId="0" fontId="8" fillId="0" borderId="0" xfId="1265" applyFont="1" applyAlignment="1" applyProtection="1">
      <alignment horizontal="left"/>
    </xf>
    <xf numFmtId="0" fontId="7" fillId="0" borderId="0" xfId="1265" applyFont="1" applyFill="1" applyBorder="1" applyAlignment="1" applyProtection="1">
      <alignment horizontal="left"/>
    </xf>
    <xf numFmtId="0" fontId="8" fillId="0" borderId="0" xfId="1265" applyFont="1" applyFill="1" applyAlignment="1" applyProtection="1">
      <alignment horizontal="left"/>
    </xf>
    <xf numFmtId="0" fontId="8" fillId="0" borderId="0" xfId="1265" applyFont="1" applyFill="1" applyBorder="1" applyAlignment="1" applyProtection="1">
      <alignment horizontal="left"/>
    </xf>
    <xf numFmtId="0" fontId="8" fillId="0" borderId="0" xfId="1265" applyFont="1" applyFill="1" applyAlignment="1" applyProtection="1">
      <alignment horizontal="left"/>
      <protection locked="0"/>
    </xf>
    <xf numFmtId="0" fontId="8" fillId="0" borderId="0" xfId="1265" applyFont="1" applyFill="1" applyBorder="1" applyAlignment="1" applyProtection="1">
      <alignment horizontal="left"/>
      <protection locked="0"/>
    </xf>
    <xf numFmtId="0" fontId="8" fillId="0" borderId="0" xfId="1265" applyFont="1" applyFill="1" applyProtection="1"/>
    <xf numFmtId="2" fontId="7" fillId="0" borderId="0" xfId="660" applyNumberFormat="1"/>
    <xf numFmtId="0" fontId="8" fillId="0" borderId="0" xfId="1265" applyFont="1" applyFill="1" applyAlignment="1">
      <alignment horizontal="left"/>
    </xf>
    <xf numFmtId="2" fontId="7" fillId="0" borderId="0" xfId="1265" applyNumberFormat="1"/>
    <xf numFmtId="0" fontId="8" fillId="0" borderId="0" xfId="660" applyFont="1"/>
    <xf numFmtId="0" fontId="8" fillId="0" borderId="0" xfId="1265" applyFont="1"/>
    <xf numFmtId="0" fontId="7" fillId="0" borderId="0" xfId="1265" applyAlignment="1">
      <alignment horizontal="left"/>
    </xf>
    <xf numFmtId="0" fontId="1" fillId="0" borderId="0" xfId="1511" applyAlignment="1">
      <alignment horizontal="center"/>
    </xf>
    <xf numFmtId="164" fontId="1" fillId="0" borderId="0" xfId="1511" applyNumberFormat="1" applyAlignment="1">
      <alignment horizontal="center"/>
    </xf>
    <xf numFmtId="0" fontId="223" fillId="0" borderId="0" xfId="1511" applyFont="1" applyAlignment="1">
      <alignment horizontal="center"/>
    </xf>
    <xf numFmtId="164" fontId="223" fillId="0" borderId="0" xfId="1511" applyNumberFormat="1" applyFont="1" applyAlignment="1">
      <alignment horizontal="center"/>
    </xf>
    <xf numFmtId="0" fontId="22" fillId="0" borderId="0" xfId="0" applyFont="1" applyAlignment="1">
      <alignment horizontal="center"/>
    </xf>
    <xf numFmtId="0" fontId="171" fillId="54" borderId="75" xfId="0" applyFont="1" applyFill="1" applyBorder="1" applyAlignment="1" applyProtection="1">
      <alignment horizontal="left" vertical="center"/>
    </xf>
    <xf numFmtId="0" fontId="171" fillId="54" borderId="28" xfId="0" applyFont="1" applyFill="1" applyBorder="1" applyAlignment="1" applyProtection="1">
      <alignment horizontal="left" vertical="center"/>
    </xf>
    <xf numFmtId="0" fontId="170" fillId="54" borderId="51" xfId="0" applyFont="1" applyFill="1" applyBorder="1" applyAlignment="1">
      <alignment horizontal="center" vertical="center" wrapText="1"/>
    </xf>
    <xf numFmtId="0" fontId="170" fillId="54" borderId="53" xfId="0" applyFont="1" applyFill="1" applyBorder="1" applyAlignment="1">
      <alignment horizontal="center" vertical="center" wrapText="1"/>
    </xf>
    <xf numFmtId="0" fontId="177" fillId="0" borderId="39" xfId="0" applyFont="1" applyBorder="1" applyAlignment="1">
      <alignment vertical="center" wrapText="1"/>
    </xf>
    <xf numFmtId="0" fontId="177" fillId="0" borderId="40" xfId="0" applyFont="1" applyBorder="1" applyAlignment="1">
      <alignment vertical="center" wrapText="1"/>
    </xf>
    <xf numFmtId="0" fontId="171" fillId="54" borderId="51" xfId="0" applyFont="1" applyFill="1" applyBorder="1" applyAlignment="1" applyProtection="1">
      <alignment horizontal="center"/>
    </xf>
    <xf numFmtId="0" fontId="171" fillId="54" borderId="53" xfId="0" applyFont="1" applyFill="1" applyBorder="1" applyAlignment="1" applyProtection="1">
      <alignment horizontal="center"/>
    </xf>
    <xf numFmtId="0" fontId="171" fillId="54" borderId="52" xfId="0" applyFont="1" applyFill="1" applyBorder="1" applyAlignment="1" applyProtection="1">
      <alignment horizontal="center"/>
    </xf>
    <xf numFmtId="0" fontId="171" fillId="54" borderId="39" xfId="0" applyFont="1" applyFill="1" applyBorder="1" applyAlignment="1" applyProtection="1">
      <alignment horizontal="center"/>
    </xf>
    <xf numFmtId="0" fontId="171" fillId="54" borderId="40" xfId="0" applyFont="1" applyFill="1" applyBorder="1" applyAlignment="1" applyProtection="1">
      <alignment horizontal="center"/>
    </xf>
    <xf numFmtId="0" fontId="171" fillId="54" borderId="0" xfId="0" applyFont="1" applyFill="1" applyBorder="1" applyAlignment="1" applyProtection="1">
      <alignment horizontal="center"/>
    </xf>
    <xf numFmtId="1" fontId="219" fillId="0" borderId="0" xfId="1385" applyNumberFormat="1" applyFont="1" applyAlignment="1">
      <alignment horizontal="center"/>
    </xf>
    <xf numFmtId="0" fontId="219" fillId="0" borderId="0" xfId="1385" applyFont="1" applyAlignment="1">
      <alignment horizontal="center"/>
    </xf>
    <xf numFmtId="0" fontId="37" fillId="0" borderId="0" xfId="1261" applyFont="1" applyFill="1" applyBorder="1" applyAlignment="1">
      <alignment horizontal="center" vertical="center" wrapText="1"/>
    </xf>
    <xf numFmtId="0" fontId="37" fillId="0" borderId="0" xfId="1261" applyFont="1" applyBorder="1" applyAlignment="1" applyProtection="1">
      <alignment horizontal="center" vertical="center" wrapText="1"/>
      <protection locked="0"/>
    </xf>
    <xf numFmtId="0" fontId="37" fillId="0" borderId="0" xfId="1261" applyFont="1" applyFill="1" applyAlignment="1">
      <alignment horizontal="center" vertical="center" wrapText="1"/>
    </xf>
    <xf numFmtId="0" fontId="196" fillId="0" borderId="0" xfId="0" applyFont="1" applyAlignment="1">
      <alignment horizontal="center" vertical="center"/>
    </xf>
    <xf numFmtId="0" fontId="228" fillId="61" borderId="0" xfId="0" applyFont="1" applyFill="1" applyAlignment="1">
      <alignment horizontal="center"/>
    </xf>
    <xf numFmtId="0" fontId="205" fillId="59" borderId="0" xfId="751" applyFont="1" applyFill="1" applyBorder="1" applyAlignment="1" applyProtection="1">
      <alignment horizontal="center"/>
    </xf>
    <xf numFmtId="0" fontId="149" fillId="0" borderId="0" xfId="0" applyFont="1" applyAlignment="1">
      <alignment horizontal="center"/>
    </xf>
    <xf numFmtId="0" fontId="150" fillId="0" borderId="75" xfId="0" applyFont="1" applyFill="1" applyBorder="1" applyAlignment="1">
      <alignment horizontal="left" vertical="center"/>
    </xf>
    <xf numFmtId="0" fontId="150" fillId="0" borderId="28" xfId="0" applyFont="1" applyFill="1" applyBorder="1" applyAlignment="1">
      <alignment horizontal="left" vertical="center"/>
    </xf>
    <xf numFmtId="0" fontId="150" fillId="0" borderId="68" xfId="0" applyFont="1" applyFill="1" applyBorder="1" applyAlignment="1">
      <alignment horizontal="left" vertical="center"/>
    </xf>
    <xf numFmtId="0" fontId="150" fillId="0" borderId="75" xfId="0" applyFont="1" applyFill="1" applyBorder="1" applyAlignment="1">
      <alignment horizontal="center" vertical="center"/>
    </xf>
    <xf numFmtId="0" fontId="150" fillId="0" borderId="28" xfId="0" applyFont="1" applyFill="1" applyBorder="1" applyAlignment="1">
      <alignment horizontal="center" vertical="center"/>
    </xf>
    <xf numFmtId="0" fontId="150" fillId="0" borderId="68" xfId="0" applyFont="1" applyFill="1" applyBorder="1" applyAlignment="1">
      <alignment horizontal="center" vertical="center"/>
    </xf>
    <xf numFmtId="257" fontId="157" fillId="0" borderId="37" xfId="0" applyNumberFormat="1" applyFont="1" applyFill="1" applyBorder="1" applyAlignment="1">
      <alignment horizontal="center" vertical="center"/>
    </xf>
    <xf numFmtId="257" fontId="157" fillId="0" borderId="9" xfId="0" applyNumberFormat="1" applyFont="1" applyFill="1" applyBorder="1" applyAlignment="1">
      <alignment horizontal="center" vertical="center"/>
    </xf>
    <xf numFmtId="0" fontId="157" fillId="0" borderId="37" xfId="0" applyFont="1" applyFill="1" applyBorder="1" applyAlignment="1">
      <alignment horizontal="center" vertical="center"/>
    </xf>
    <xf numFmtId="0" fontId="157" fillId="0" borderId="9" xfId="0" applyFont="1" applyFill="1" applyBorder="1" applyAlignment="1">
      <alignment horizontal="center" vertical="center"/>
    </xf>
    <xf numFmtId="257" fontId="157" fillId="0" borderId="74" xfId="0" applyNumberFormat="1" applyFont="1" applyFill="1" applyBorder="1" applyAlignment="1">
      <alignment horizontal="center" vertical="center"/>
    </xf>
    <xf numFmtId="0" fontId="157" fillId="0" borderId="74" xfId="0" applyFont="1" applyFill="1" applyBorder="1" applyAlignment="1">
      <alignment horizontal="center" vertical="center"/>
    </xf>
    <xf numFmtId="257" fontId="157" fillId="0" borderId="30" xfId="0" applyNumberFormat="1" applyFont="1" applyFill="1" applyBorder="1" applyAlignment="1">
      <alignment horizontal="center" vertical="center"/>
    </xf>
    <xf numFmtId="0" fontId="157" fillId="0" borderId="30" xfId="0" applyFont="1" applyFill="1" applyBorder="1" applyAlignment="1">
      <alignment horizontal="center" vertical="center"/>
    </xf>
    <xf numFmtId="0" fontId="156" fillId="0" borderId="76" xfId="0" applyFont="1" applyFill="1" applyBorder="1" applyAlignment="1">
      <alignment horizontal="center" vertical="center"/>
    </xf>
    <xf numFmtId="0" fontId="156" fillId="0" borderId="38" xfId="0" applyFont="1" applyFill="1" applyBorder="1" applyAlignment="1">
      <alignment horizontal="center" vertical="center"/>
    </xf>
    <xf numFmtId="0" fontId="156" fillId="0" borderId="77" xfId="0" applyFont="1" applyFill="1" applyBorder="1" applyAlignment="1">
      <alignment horizontal="center" vertical="center"/>
    </xf>
    <xf numFmtId="257" fontId="157" fillId="0" borderId="74" xfId="0" applyNumberFormat="1" applyFont="1" applyFill="1" applyBorder="1" applyAlignment="1">
      <alignment horizontal="center"/>
    </xf>
    <xf numFmtId="257" fontId="157" fillId="0" borderId="30" xfId="0" applyNumberFormat="1" applyFont="1" applyFill="1" applyBorder="1" applyAlignment="1">
      <alignment horizontal="center"/>
    </xf>
    <xf numFmtId="0" fontId="157" fillId="0" borderId="74" xfId="0" applyFont="1" applyFill="1" applyBorder="1" applyAlignment="1">
      <alignment horizontal="center"/>
    </xf>
    <xf numFmtId="0" fontId="157" fillId="0" borderId="30" xfId="0" applyFont="1" applyFill="1" applyBorder="1" applyAlignment="1">
      <alignment horizontal="center"/>
    </xf>
    <xf numFmtId="0" fontId="156" fillId="0" borderId="76" xfId="0" applyFont="1" applyFill="1" applyBorder="1" applyAlignment="1">
      <alignment horizontal="center"/>
    </xf>
    <xf numFmtId="0" fontId="156" fillId="0" borderId="38" xfId="0" applyFont="1" applyFill="1" applyBorder="1" applyAlignment="1">
      <alignment horizontal="center"/>
    </xf>
    <xf numFmtId="0" fontId="163" fillId="0" borderId="0" xfId="0" applyFont="1" applyAlignment="1">
      <alignment vertical="top" wrapText="1"/>
    </xf>
    <xf numFmtId="0" fontId="163" fillId="0" borderId="0" xfId="0" applyFont="1" applyAlignment="1">
      <alignment horizontal="center" vertical="top" wrapText="1"/>
    </xf>
    <xf numFmtId="0" fontId="160" fillId="0" borderId="0" xfId="0" applyFont="1" applyAlignment="1">
      <alignment horizontal="right" vertical="top" wrapText="1"/>
    </xf>
    <xf numFmtId="0" fontId="160" fillId="0" borderId="0" xfId="0" applyFont="1" applyAlignment="1">
      <alignment vertical="top" wrapText="1"/>
    </xf>
    <xf numFmtId="0" fontId="161" fillId="0" borderId="0" xfId="0" applyFont="1" applyAlignment="1">
      <alignment vertical="top" wrapText="1"/>
    </xf>
    <xf numFmtId="0" fontId="160" fillId="0" borderId="0" xfId="0" applyFont="1" applyAlignment="1">
      <alignment horizontal="center" vertical="top" wrapText="1"/>
    </xf>
    <xf numFmtId="0" fontId="248" fillId="0" borderId="83" xfId="0" applyFont="1" applyBorder="1" applyAlignment="1">
      <alignment horizontal="center" vertical="center"/>
    </xf>
    <xf numFmtId="0" fontId="248" fillId="0" borderId="11" xfId="0" applyFont="1" applyBorder="1" applyAlignment="1">
      <alignment horizontal="center" vertical="center"/>
    </xf>
    <xf numFmtId="0" fontId="248" fillId="0" borderId="78" xfId="0" applyFont="1" applyBorder="1" applyAlignment="1">
      <alignment horizontal="center" vertical="center"/>
    </xf>
    <xf numFmtId="0" fontId="249" fillId="0" borderId="1" xfId="0" applyFont="1" applyBorder="1" applyAlignment="1">
      <alignment horizontal="center"/>
    </xf>
  </cellXfs>
  <cellStyles count="1513">
    <cellStyle name="_x000a_mouse.drv=lm" xfId="1"/>
    <cellStyle name="_x000a_mouse.drv=lm 2" xfId="2"/>
    <cellStyle name="_x000a_mouse.drv=lm 2 2" xfId="968"/>
    <cellStyle name="_x000a_mouse.drv=lm 3" xfId="967"/>
    <cellStyle name="$" xfId="3"/>
    <cellStyle name="$ w/o $" xfId="4"/>
    <cellStyle name="$_1999B2A Retail FPV" xfId="5"/>
    <cellStyle name="$_1999B2A Retail FPV 2" xfId="969"/>
    <cellStyle name="$_2000a_v2" xfId="6"/>
    <cellStyle name="$_2000a_v2 2" xfId="970"/>
    <cellStyle name="$_99D_Apr" xfId="7"/>
    <cellStyle name="$_X200BusPlan" xfId="8"/>
    <cellStyle name="$_X200BusPlan 2" xfId="971"/>
    <cellStyle name="$0" xfId="9"/>
    <cellStyle name="$0.0" xfId="10"/>
    <cellStyle name="$0.00" xfId="11"/>
    <cellStyle name="$0.00 2" xfId="972"/>
    <cellStyle name="$0_(10+2) I-t-I Mgt Sum" xfId="12"/>
    <cellStyle name="$one" xfId="13"/>
    <cellStyle name="$two" xfId="14"/>
    <cellStyle name="%" xfId="15"/>
    <cellStyle name="%0" xfId="16"/>
    <cellStyle name="%0.0" xfId="17"/>
    <cellStyle name="%0.0 2" xfId="973"/>
    <cellStyle name="%0_(10+2) I-t-I Mgt Sum" xfId="18"/>
    <cellStyle name="%one" xfId="19"/>
    <cellStyle name="%two" xfId="20"/>
    <cellStyle name="’Ê‰Ý [0.00]_!!!GO" xfId="21"/>
    <cellStyle name="’Ê‰Ý_!!!GO" xfId="22"/>
    <cellStyle name="¥" xfId="23"/>
    <cellStyle name="¥ 2" xfId="974"/>
    <cellStyle name="¥_98aust4" xfId="24"/>
    <cellStyle name="¥_98austact" xfId="25"/>
    <cellStyle name="¥_98ftc12" xfId="26"/>
    <cellStyle name="¥_99ADR" xfId="27"/>
    <cellStyle name="¥_99aust" xfId="28"/>
    <cellStyle name="¥_99ec" xfId="29"/>
    <cellStyle name="¥_99ecadd" xfId="30"/>
    <cellStyle name="¥_99pr623" xfId="31"/>
    <cellStyle name="¥_99pr623c" xfId="32"/>
    <cellStyle name="¥_99PRICE" xfId="33"/>
    <cellStyle name="¥_99SUM" xfId="34"/>
    <cellStyle name="¥_Italy-TransPrice" xfId="35"/>
    <cellStyle name="¥_J97FT623" xfId="36"/>
    <cellStyle name="¥_J97FTC_1" xfId="37"/>
    <cellStyle name="¥_JANPRIC2" xfId="38"/>
    <cellStyle name="¥_JANPRIC2_1" xfId="39"/>
    <cellStyle name="¥_newadr2" xfId="40"/>
    <cellStyle name="¥_PRICEADR" xfId="41"/>
    <cellStyle name="¥_PRICEADR_1" xfId="42"/>
    <cellStyle name="¥_PRICEEC" xfId="43"/>
    <cellStyle name="¥_PRICEEC_1" xfId="44"/>
    <cellStyle name="¥_WDMO399" xfId="45"/>
    <cellStyle name="•W?_!!!GO" xfId="46"/>
    <cellStyle name="•W€_!!!GO" xfId="47"/>
    <cellStyle name="•W_mscprice" xfId="48"/>
    <cellStyle name="0" xfId="49"/>
    <cellStyle name="0 2" xfId="975"/>
    <cellStyle name="0%" xfId="50"/>
    <cellStyle name="0,000" xfId="51"/>
    <cellStyle name="0,000 2" xfId="1387"/>
    <cellStyle name="0.0" xfId="52"/>
    <cellStyle name="0.0%" xfId="53"/>
    <cellStyle name="0.0_2001BP Time 13 CCO" xfId="54"/>
    <cellStyle name="0.00" xfId="55"/>
    <cellStyle name="0_(10+2) I-t-I Mgt Sum" xfId="56"/>
    <cellStyle name="0_(10+2) I-t-I Mgt Sum 2" xfId="976"/>
    <cellStyle name="0_050101 V70 2%" xfId="57"/>
    <cellStyle name="0_050101 V70 2% 2" xfId="58"/>
    <cellStyle name="0_050101 V70 2% 2 2" xfId="978"/>
    <cellStyle name="0_050101 V70 2% 3" xfId="977"/>
    <cellStyle name="0_06 P R I C E L I S T 901 MY2010" xfId="59"/>
    <cellStyle name="0_07 S80" xfId="60"/>
    <cellStyle name="0_07 S80 2" xfId="979"/>
    <cellStyle name="0_1+11 vs 0+12 analysis pack Mikael" xfId="61"/>
    <cellStyle name="0_1+11 vs 0+12 analysis pack Mikael 2" xfId="980"/>
    <cellStyle name="0_11. Price Change TF - Pno12" xfId="62"/>
    <cellStyle name="0_11. Price Change TF - Pno12 2" xfId="981"/>
    <cellStyle name="0_2001A Program Input_aligned_4drfeb05" xfId="63"/>
    <cellStyle name="0_2003 Cost performance tracking" xfId="64"/>
    <cellStyle name="0_2003 Cost performance tracking 2" xfId="982"/>
    <cellStyle name="0_2003 Financials Jag Aug PSC v2" xfId="65"/>
    <cellStyle name="0_2003 Financials Jag Aug PSC v2 2" xfId="983"/>
    <cellStyle name="0_2003 Financials Jag Aug PSC v3" xfId="66"/>
    <cellStyle name="0_2003 Financials Jag Aug PSC v3 2" xfId="984"/>
    <cellStyle name="0_2003 Financials LR Aug PSC v3" xfId="67"/>
    <cellStyle name="0_2003 Financials LR Aug PSC v3 2" xfId="985"/>
    <cellStyle name="0_2003 r&amp;o" xfId="68"/>
    <cellStyle name="0_2003 r&amp;o 2" xfId="986"/>
    <cellStyle name="0_2003 v2 2002 (10+2)" xfId="69"/>
    <cellStyle name="0_2003 v2 2002 (10+2) 2" xfId="987"/>
    <cellStyle name="0_3+9 VCC template" xfId="70"/>
    <cellStyle name="0_3+9 VCC template 2" xfId="988"/>
    <cellStyle name="0_3+9 vs 2+10 analysis pack SUM 040427" xfId="71"/>
    <cellStyle name="0_3+9 vs 2+10 analysis pack SUM 040427 2" xfId="989"/>
    <cellStyle name="0_48 Income Statement PF3 " xfId="72"/>
    <cellStyle name="0_48 Income Statement PF3  2" xfId="990"/>
    <cellStyle name="0_5+7 VCC template" xfId="73"/>
    <cellStyle name="0_5+7 VCC template 2" xfId="991"/>
    <cellStyle name="0_7+5 Income Statement v2" xfId="74"/>
    <cellStyle name="0_7+5 Income Statement v2 2" xfId="992"/>
    <cellStyle name="0_7+5 Income Statement v5" xfId="75"/>
    <cellStyle name="0_7+5 Income Statement v5 2" xfId="993"/>
    <cellStyle name="0_98Plan to 75 Forecast Walk" xfId="76"/>
    <cellStyle name="0_98Plan to 75 Forecast Walk 2" xfId="994"/>
    <cellStyle name="0_Big graph" xfId="77"/>
    <cellStyle name="0_Big graph 2" xfId="995"/>
    <cellStyle name="0_Big graph_Page 1f" xfId="78"/>
    <cellStyle name="0_Big graph_Page 1f 2" xfId="996"/>
    <cellStyle name="0_Budget deck Jan 7" xfId="79"/>
    <cellStyle name="0_Budget deck Jan 7 2" xfId="997"/>
    <cellStyle name="0_C214 PPMR#2 Input Form" xfId="80"/>
    <cellStyle name="0_c214ppmr JF1 splitbase0904" xfId="81"/>
    <cellStyle name="0_c214ppmr JF1 splitbase0904 2" xfId="998"/>
    <cellStyle name="0_Comparing incomestatement file" xfId="82"/>
    <cellStyle name="0_Comparing incomestatement file 2" xfId="999"/>
    <cellStyle name="0_Dec14 yoy" xfId="83"/>
    <cellStyle name="0_Dec14 yoy 2" xfId="1000"/>
    <cellStyle name="0_dir track  04 to 08 " xfId="84"/>
    <cellStyle name="0_dir track  04 to 08  2" xfId="1001"/>
    <cellStyle name="0_F08 00 to PF3" xfId="85"/>
    <cellStyle name="0_F08 00 to PF3 2" xfId="1002"/>
    <cellStyle name="0_Income Statement by Yr revised" xfId="86"/>
    <cellStyle name="0_Income Statement by Yr revised 2" xfId="1003"/>
    <cellStyle name="0_J&amp;LR Structure v2" xfId="87"/>
    <cellStyle name="0_J&amp;LR Structure v2 2" xfId="1004"/>
    <cellStyle name="0_Jag 012 Input 030121" xfId="88"/>
    <cellStyle name="0_Jag 012 Input 030121 2" xfId="1005"/>
    <cellStyle name="0_Jag 48 Input 020515" xfId="89"/>
    <cellStyle name="0_Jag 48 Input 020515 2" xfId="1006"/>
    <cellStyle name="0_Jag 75 Input 020819" xfId="90"/>
    <cellStyle name="0_Jag 75 Input 020819 2" xfId="1007"/>
    <cellStyle name="0_Jag Cash" xfId="91"/>
    <cellStyle name="0_Jag Cash 2" xfId="1008"/>
    <cellStyle name="0_Jag sept metrics 04" xfId="92"/>
    <cellStyle name="0_jan 30 PSC" xfId="93"/>
    <cellStyle name="0_jan 30 PSC 2" xfId="1009"/>
    <cellStyle name="0_JLR 2002 48 v10" xfId="94"/>
    <cellStyle name="0_JLR 2002 48 v10 2" xfId="1010"/>
    <cellStyle name="0_JLR 2002 48 v5" xfId="95"/>
    <cellStyle name="0_JLR 2002 48 v5 2" xfId="1011"/>
    <cellStyle name="0_JLR 2002 48 v6" xfId="96"/>
    <cellStyle name="0_JLR 2002 48 v6 2" xfId="1012"/>
    <cellStyle name="0_JLR 2002 48 v7" xfId="97"/>
    <cellStyle name="0_JLR 2002 48 v7 2" xfId="1013"/>
    <cellStyle name="0_JLR 2002 48 v82" xfId="98"/>
    <cellStyle name="0_JLR 2002 48 v82 2" xfId="1014"/>
    <cellStyle name="0_JLR 84 Business Structure" xfId="99"/>
    <cellStyle name="0_JLR 84 Business Structure 2" xfId="1015"/>
    <cellStyle name="0_JLR Vs Budget(DA)" xfId="100"/>
    <cellStyle name="0_JLR Vs Budget(DA) 2" xfId="1016"/>
    <cellStyle name="0_July 10 mfields v3" xfId="101"/>
    <cellStyle name="0_July 10 mfields v3 2" xfId="1017"/>
    <cellStyle name="0_jun26 presdraft2" xfId="102"/>
    <cellStyle name="0_jun26 presdraft2 2" xfId="1018"/>
    <cellStyle name="0_Key Metrics wip" xfId="103"/>
    <cellStyle name="0_Key Metrics wip 2" xfId="1019"/>
    <cellStyle name="0_LR (210) 2003" xfId="104"/>
    <cellStyle name="0_LR (210) 2003 2" xfId="1020"/>
    <cellStyle name="0_LR 012 Input 030121" xfId="105"/>
    <cellStyle name="0_LR 012 Input 030121 2" xfId="1021"/>
    <cellStyle name="0_LR 48 Input 020515" xfId="106"/>
    <cellStyle name="0_LR 48 Input 020515 2" xfId="1022"/>
    <cellStyle name="0_LR 75 Input 020819" xfId="107"/>
    <cellStyle name="0_LR 75 Input 020819 2" xfId="1023"/>
    <cellStyle name="0_Nov 19 S&amp;BG input templates v2" xfId="108"/>
    <cellStyle name="0_Nov 19 S&amp;BG input templates v2 2" xfId="1024"/>
    <cellStyle name="0_PAG -- 3+9 2003v5" xfId="109"/>
    <cellStyle name="0_PAG -- 3+9 2003v5 2" xfId="1025"/>
    <cellStyle name="0_PAG -- 4+8 2003 v6" xfId="110"/>
    <cellStyle name="0_PAG -- 4+8 2003 v6 2" xfId="1026"/>
    <cellStyle name="0_PAG -- 5+7 2003 v6" xfId="111"/>
    <cellStyle name="0_PAG -- 5+7 2003 v6 2" xfId="1027"/>
    <cellStyle name="0_PAG 2003-04 updated 5+7" xfId="112"/>
    <cellStyle name="0_PAG 2003-04 updated 5+7 2" xfId="1028"/>
    <cellStyle name="0_PAG 2003-04 YoY Explanations v2" xfId="113"/>
    <cellStyle name="0_PAG 2003-04 YoY Explanations v2 2" xfId="1029"/>
    <cellStyle name="0_PAG 9+3 total" xfId="114"/>
    <cellStyle name="0_PAG 9+3 total 2" xfId="1030"/>
    <cellStyle name="0_pag board jan 10Rev" xfId="115"/>
    <cellStyle name="0_pag board jan 10Rev 2" xfId="1031"/>
    <cellStyle name="0_PAG Budget deck Jan 8" xfId="116"/>
    <cellStyle name="0_PAG Budget deck Jan 8 2" xfId="1032"/>
    <cellStyle name="0_PAG Business Plan v1.2" xfId="117"/>
    <cellStyle name="0_PAG Business Plan v1.2 2" xfId="1033"/>
    <cellStyle name="0_PAG consol 0+12" xfId="118"/>
    <cellStyle name="0_PAG consol 0+12 2" xfId="1034"/>
    <cellStyle name="0_PAG consol 3+9 v3" xfId="119"/>
    <cellStyle name="0_PAG consol 3+9 v3 2" xfId="1035"/>
    <cellStyle name="0_PAG consol 4+8" xfId="120"/>
    <cellStyle name="0_PAG consol 4+8 2" xfId="1036"/>
    <cellStyle name="0_PAG consol 84v3" xfId="121"/>
    <cellStyle name="0_PAG consol 84v3 2" xfId="1037"/>
    <cellStyle name="0_PAG consol 9+3 DRAFT" xfId="122"/>
    <cellStyle name="0_PAG consol 9+3 DRAFT 2" xfId="1038"/>
    <cellStyle name="0_PAG consol 93" xfId="123"/>
    <cellStyle name="0_PAG consol 93 2" xfId="1039"/>
    <cellStyle name="0_Page 1f" xfId="124"/>
    <cellStyle name="0_Page 1f 2" xfId="1040"/>
    <cellStyle name="0_PHYSICAL ASSUMPTIONS may22" xfId="125"/>
    <cellStyle name="0_PHYSICAL ASSUMPTIONS may22 2" xfId="1041"/>
    <cellStyle name="0_program_volumes_010302" xfId="126"/>
    <cellStyle name="0_Proposed Forecast Stub" xfId="127"/>
    <cellStyle name="0_Proposed Forecast Stub 2" xfId="1042"/>
    <cellStyle name="0_PSCPAGv13_5" xfId="128"/>
    <cellStyle name="0_PSCPAGv13_5 2" xfId="1043"/>
    <cellStyle name="0_PTxFord brand line up_25April01" xfId="129"/>
    <cellStyle name="0_R&amp;O and Vol pages" xfId="130"/>
    <cellStyle name="0_R&amp;O and Vol pages 2" xfId="1044"/>
    <cellStyle name="0_Sub B" xfId="131"/>
    <cellStyle name="0_Sub B 2" xfId="1045"/>
    <cellStyle name="0_Sub B_1" xfId="132"/>
    <cellStyle name="0_Sub B_1 2" xfId="1046"/>
    <cellStyle name="0_Sub B_1_Page 1f" xfId="133"/>
    <cellStyle name="0_Sub B_1_Page 1f 2" xfId="1047"/>
    <cellStyle name="0_Sub B_Page 1f" xfId="134"/>
    <cellStyle name="0_Sub B_Page 1f 2" xfId="1048"/>
    <cellStyle name="0_volume back-up june13" xfId="135"/>
    <cellStyle name="0_volume back-up june13 2" xfId="1049"/>
    <cellStyle name="0_volume back-up may30" xfId="136"/>
    <cellStyle name="0_volume back-up may30 2" xfId="1050"/>
    <cellStyle name="0_VolvocarsPSCjune14VCMTv10" xfId="137"/>
    <cellStyle name="0_VolvocarsPSCjune14VCMTv10 2" xfId="1051"/>
    <cellStyle name="0_VolvocarsPSCjune14VCMTv14" xfId="138"/>
    <cellStyle name="0_VolvocarsPSCjune14VCMTv14 2" xfId="1052"/>
    <cellStyle name="1" xfId="139"/>
    <cellStyle name="1 2" xfId="1053"/>
    <cellStyle name="1_1" xfId="140"/>
    <cellStyle name="1_1 2" xfId="1054"/>
    <cellStyle name="1_1_1" xfId="141"/>
    <cellStyle name="1_1_1 2" xfId="1055"/>
    <cellStyle name="1_1_1_D&amp;A" xfId="142"/>
    <cellStyle name="1_1_1_D&amp;A 2" xfId="1056"/>
    <cellStyle name="1_1_1_Master_StatusCharts_39adj" xfId="143"/>
    <cellStyle name="1_1_1_Master_StatusCharts_39adj 2" xfId="1057"/>
    <cellStyle name="1_1_D&amp;A" xfId="144"/>
    <cellStyle name="1_1_D&amp;A 2" xfId="1058"/>
    <cellStyle name="1_1_Master_StatusCharts_39adj" xfId="145"/>
    <cellStyle name="1_1_Master_StatusCharts_39adj 2" xfId="1059"/>
    <cellStyle name="1_D&amp;A" xfId="146"/>
    <cellStyle name="1_D&amp;A 2" xfId="1060"/>
    <cellStyle name="1_Master_StatusCharts_39adj" xfId="147"/>
    <cellStyle name="1_Master_StatusCharts_39adj 2" xfId="1061"/>
    <cellStyle name="1_Summary L" xfId="148"/>
    <cellStyle name="1_Summary L 2" xfId="1062"/>
    <cellStyle name="1_Summary L_D&amp;A" xfId="149"/>
    <cellStyle name="1_Summary L_D&amp;A 2" xfId="1063"/>
    <cellStyle name="1_Summary L_Master_StatusCharts_39adj" xfId="150"/>
    <cellStyle name="1_Summary L_Master_StatusCharts_39adj 2" xfId="1064"/>
    <cellStyle name="20% - Accent1 2" xfId="151"/>
    <cellStyle name="20% - Accent1 2 2" xfId="152"/>
    <cellStyle name="20% - Accent1 3" xfId="153"/>
    <cellStyle name="20% - Accent2 2" xfId="154"/>
    <cellStyle name="20% - Accent2 2 2" xfId="155"/>
    <cellStyle name="20% - Accent2 3" xfId="156"/>
    <cellStyle name="20% - Accent3 2" xfId="157"/>
    <cellStyle name="20% - Accent3 2 2" xfId="158"/>
    <cellStyle name="20% - Accent3 3" xfId="159"/>
    <cellStyle name="20% - Accent4 2" xfId="160"/>
    <cellStyle name="20% - Accent4 2 2" xfId="161"/>
    <cellStyle name="20% - Accent4 3" xfId="162"/>
    <cellStyle name="20% - Accent5 2" xfId="163"/>
    <cellStyle name="20% - Accent5 2 2" xfId="164"/>
    <cellStyle name="20% - Accent5 3" xfId="165"/>
    <cellStyle name="20% - Accent6 2" xfId="166"/>
    <cellStyle name="20% - Accent6 2 2" xfId="167"/>
    <cellStyle name="20% - Accent6 3" xfId="168"/>
    <cellStyle name="20% - Акцент1" xfId="169"/>
    <cellStyle name="20% - Акцент2" xfId="170"/>
    <cellStyle name="20% - Акцент3" xfId="171"/>
    <cellStyle name="20% - Акцент4" xfId="172"/>
    <cellStyle name="20% - Акцент5" xfId="173"/>
    <cellStyle name="20% - Акцент6" xfId="174"/>
    <cellStyle name="40% - Accent1 2" xfId="175"/>
    <cellStyle name="40% - Accent1 2 2" xfId="176"/>
    <cellStyle name="40% - Accent1 3" xfId="177"/>
    <cellStyle name="40% - Accent2 2" xfId="178"/>
    <cellStyle name="40% - Accent2 2 2" xfId="179"/>
    <cellStyle name="40% - Accent2 3" xfId="180"/>
    <cellStyle name="40% - Accent3 2" xfId="181"/>
    <cellStyle name="40% - Accent3 2 2" xfId="182"/>
    <cellStyle name="40% - Accent3 3" xfId="183"/>
    <cellStyle name="40% - Accent4 2" xfId="184"/>
    <cellStyle name="40% - Accent4 2 2" xfId="185"/>
    <cellStyle name="40% - Accent4 3" xfId="186"/>
    <cellStyle name="40% - Accent5 2" xfId="187"/>
    <cellStyle name="40% - Accent5 2 2" xfId="188"/>
    <cellStyle name="40% - Accent5 3" xfId="189"/>
    <cellStyle name="40% - Accent6 2" xfId="190"/>
    <cellStyle name="40% - Accent6 2 2" xfId="191"/>
    <cellStyle name="40% - Accent6 3" xfId="192"/>
    <cellStyle name="40% - Акцент1" xfId="193"/>
    <cellStyle name="40% - Акцент2" xfId="194"/>
    <cellStyle name="40% - Акцент3" xfId="195"/>
    <cellStyle name="40% - Акцент4" xfId="196"/>
    <cellStyle name="40% - Акцент5" xfId="197"/>
    <cellStyle name="40% - Акцент6" xfId="198"/>
    <cellStyle name="60% - Accent1 2" xfId="199"/>
    <cellStyle name="60% - Accent1 2 2" xfId="200"/>
    <cellStyle name="60% - Accent1 3" xfId="201"/>
    <cellStyle name="60% - Accent2 2" xfId="202"/>
    <cellStyle name="60% - Accent2 2 2" xfId="203"/>
    <cellStyle name="60% - Accent2 3" xfId="204"/>
    <cellStyle name="60% - Accent3 2" xfId="205"/>
    <cellStyle name="60% - Accent3 2 2" xfId="206"/>
    <cellStyle name="60% - Accent3 3" xfId="207"/>
    <cellStyle name="60% - Accent4 2" xfId="208"/>
    <cellStyle name="60% - Accent4 2 2" xfId="209"/>
    <cellStyle name="60% - Accent4 3" xfId="210"/>
    <cellStyle name="60% - Accent5 2" xfId="211"/>
    <cellStyle name="60% - Accent5 2 2" xfId="212"/>
    <cellStyle name="60% - Accent5 3" xfId="213"/>
    <cellStyle name="60% - Accent6 2" xfId="214"/>
    <cellStyle name="60% - Accent6 2 2" xfId="215"/>
    <cellStyle name="60% - Accent6 3" xfId="216"/>
    <cellStyle name="60% - Акцент1" xfId="217"/>
    <cellStyle name="60% - Акцент2" xfId="218"/>
    <cellStyle name="60% - Акцент3" xfId="219"/>
    <cellStyle name="60% - Акцент4" xfId="220"/>
    <cellStyle name="60% - Акцент5" xfId="221"/>
    <cellStyle name="60% - Акцент6" xfId="222"/>
    <cellStyle name="6401" xfId="223"/>
    <cellStyle name="ac" xfId="224"/>
    <cellStyle name="Accent1 2" xfId="225"/>
    <cellStyle name="Accent1 2 2" xfId="226"/>
    <cellStyle name="Accent1 3" xfId="227"/>
    <cellStyle name="Accent2 2" xfId="228"/>
    <cellStyle name="Accent2 2 2" xfId="229"/>
    <cellStyle name="Accent2 3" xfId="230"/>
    <cellStyle name="Accent3 2" xfId="231"/>
    <cellStyle name="Accent3 2 2" xfId="232"/>
    <cellStyle name="Accent3 3" xfId="233"/>
    <cellStyle name="Accent4 2" xfId="234"/>
    <cellStyle name="Accent4 2 2" xfId="235"/>
    <cellStyle name="Accent4 3" xfId="236"/>
    <cellStyle name="Accent5 2" xfId="237"/>
    <cellStyle name="Accent5 2 2" xfId="238"/>
    <cellStyle name="Accent5 3" xfId="239"/>
    <cellStyle name="Accent6 2" xfId="240"/>
    <cellStyle name="Accent6 2 2" xfId="241"/>
    <cellStyle name="Accent6 3" xfId="242"/>
    <cellStyle name="Accounting" xfId="243"/>
    <cellStyle name="args.style" xfId="244"/>
    <cellStyle name="Bad 2" xfId="245"/>
    <cellStyle name="Bad 2 2" xfId="246"/>
    <cellStyle name="Bad 3" xfId="247"/>
    <cellStyle name="blue" xfId="248"/>
    <cellStyle name="Blue Dollars" xfId="249"/>
    <cellStyle name="Blue Dollars 2" xfId="1065"/>
    <cellStyle name="Blue Numbers" xfId="250"/>
    <cellStyle name="Blue Numbers 2" xfId="1066"/>
    <cellStyle name="Bolivars" xfId="251"/>
    <cellStyle name="Bolivars 2" xfId="1067"/>
    <cellStyle name="Bottom Row" xfId="252"/>
    <cellStyle name="Bottom Row 2" xfId="1068"/>
    <cellStyle name="BoxedTotal" xfId="253"/>
    <cellStyle name="BoxedTotal 2" xfId="254"/>
    <cellStyle name="BoxedTotal 2 2" xfId="1070"/>
    <cellStyle name="BoxedTotal 3" xfId="1069"/>
    <cellStyle name="BuiltOption_Content" xfId="255"/>
    <cellStyle name="Calc opsec" xfId="256"/>
    <cellStyle name="Calc total" xfId="257"/>
    <cellStyle name="Calc Units (2)" xfId="258"/>
    <cellStyle name="Calc Units (2) 2" xfId="1071"/>
    <cellStyle name="Calculation 2" xfId="259"/>
    <cellStyle name="Calculation 2 2" xfId="260"/>
    <cellStyle name="Calculation 3" xfId="261"/>
    <cellStyle name="category" xfId="262"/>
    <cellStyle name="Cgmma [0]_Focus History" xfId="263"/>
    <cellStyle name="Check Cell 2" xfId="264"/>
    <cellStyle name="Check Cell 2 2" xfId="265"/>
    <cellStyle name="Check Cell 3" xfId="266"/>
    <cellStyle name="CombinedVol_Data" xfId="267"/>
    <cellStyle name="Comma  - Style1" xfId="268"/>
    <cellStyle name="Comma  - Style1 2" xfId="1072"/>
    <cellStyle name="Comma  - Style2" xfId="269"/>
    <cellStyle name="Comma  - Style2 2" xfId="1073"/>
    <cellStyle name="Comma  - Style3" xfId="270"/>
    <cellStyle name="Comma  - Style3 2" xfId="1074"/>
    <cellStyle name="Comma  - Style4" xfId="271"/>
    <cellStyle name="Comma  - Style4 2" xfId="1075"/>
    <cellStyle name="Comma  - Style5" xfId="272"/>
    <cellStyle name="Comma  - Style5 2" xfId="1076"/>
    <cellStyle name="Comma  - Style6" xfId="273"/>
    <cellStyle name="Comma  - Style6 2" xfId="1077"/>
    <cellStyle name="Comma  - Style7" xfId="274"/>
    <cellStyle name="Comma  - Style7 2" xfId="1078"/>
    <cellStyle name="Comma  - Style8" xfId="275"/>
    <cellStyle name="Comma  - Style8 2" xfId="1079"/>
    <cellStyle name="Comma (0,0)" xfId="276"/>
    <cellStyle name="Comma (0,0) -" xfId="277"/>
    <cellStyle name="Comma (0,0) incl." xfId="278"/>
    <cellStyle name="Comma (0,0) incl. 2" xfId="1080"/>
    <cellStyle name="Comma (0,0) N/A" xfId="279"/>
    <cellStyle name="Comma (0,0) TBD" xfId="280"/>
    <cellStyle name="Comma (0,0) TBD-" xfId="281"/>
    <cellStyle name="Comma (0,0) TBD- 2" xfId="1081"/>
    <cellStyle name="Comma (0,0) TBD_(4+8) YoY (3)" xfId="282"/>
    <cellStyle name="Comma (0,0) TBD-_Europe Region" xfId="283"/>
    <cellStyle name="Comma (0,0) TBD_H-C Facer" xfId="284"/>
    <cellStyle name="Comma (0,0) TBD-_Page 2f (2)" xfId="285"/>
    <cellStyle name="Comma (0,0) TBD_Tab 1" xfId="286"/>
    <cellStyle name="Comma (0,0) TBD-_YoY" xfId="287"/>
    <cellStyle name="Comma (0,0) TBD_YoY (4)" xfId="288"/>
    <cellStyle name="Comma (0,0) TBD-_YoY 2" xfId="1082"/>
    <cellStyle name="Comma (0,0)_Tab 1" xfId="289"/>
    <cellStyle name="Comma (0,00)" xfId="290"/>
    <cellStyle name="Comma (0,00) -" xfId="291"/>
    <cellStyle name="Comma (0,00) - 2" xfId="1084"/>
    <cellStyle name="Comma (0,00) 2" xfId="1083"/>
    <cellStyle name="Comma (0,00) 3" xfId="1388"/>
    <cellStyle name="Comma (0,00) incl." xfId="292"/>
    <cellStyle name="Comma (0,00) incl. 2" xfId="1085"/>
    <cellStyle name="Comma (0,00) N/A" xfId="293"/>
    <cellStyle name="Comma (0,00) N/A 2" xfId="1086"/>
    <cellStyle name="Comma (0,00) TBD" xfId="294"/>
    <cellStyle name="Comma (0,00) TBD-" xfId="295"/>
    <cellStyle name="Comma (0,00) TBD 2" xfId="1087"/>
    <cellStyle name="Comma (0,00) TBD- 2" xfId="1088"/>
    <cellStyle name="Comma (0,00) TBD 3" xfId="1389"/>
    <cellStyle name="Comma (0,00) TBD- 3" xfId="1390"/>
    <cellStyle name="Comma (0,00) TBD_Europe Region" xfId="296"/>
    <cellStyle name="Comma (0,00) TBD-_Europe Region" xfId="297"/>
    <cellStyle name="Comma (0,00) TBD_Europe Region 2" xfId="1089"/>
    <cellStyle name="Comma (0,00) TBD-_Europe Region 2" xfId="1090"/>
    <cellStyle name="Comma (0,00) TBD_Europe Region 3" xfId="1391"/>
    <cellStyle name="Comma (0,00) TBD-_Europe Region 3" xfId="1392"/>
    <cellStyle name="Comma (0,00) TBD_Page 2f (2)" xfId="298"/>
    <cellStyle name="Comma (0,00) TBD-_Page 2f (2)" xfId="299"/>
    <cellStyle name="Comma (0,00) TBD_Page 2f (2) 2" xfId="1091"/>
    <cellStyle name="Comma (0,00) TBD-_Page 2f (2) 2" xfId="1092"/>
    <cellStyle name="Comma (0,00) TBD_Page 2f (2) 3" xfId="1393"/>
    <cellStyle name="Comma (0,00) TBD-_Page 2f (2) 3" xfId="1394"/>
    <cellStyle name="Comma (0,00) TBD_Tab 1" xfId="300"/>
    <cellStyle name="Comma (0,00) TBD-_YoY" xfId="301"/>
    <cellStyle name="Comma (0,00)_B Car facer (2f)" xfId="302"/>
    <cellStyle name="Comma (0,000)" xfId="303"/>
    <cellStyle name="Comma (0,000) -" xfId="304"/>
    <cellStyle name="Comma (0,000) - 2" xfId="1093"/>
    <cellStyle name="Comma (0,000) incl." xfId="305"/>
    <cellStyle name="Comma (0,000) incl. 2" xfId="1094"/>
    <cellStyle name="Comma (0,000) N/A" xfId="306"/>
    <cellStyle name="Comma (0,000) N/A 2" xfId="1095"/>
    <cellStyle name="Comma (0,000) TBD" xfId="307"/>
    <cellStyle name="Comma (0,000) TBD-" xfId="308"/>
    <cellStyle name="Comma (0,000) TBD 2" xfId="1096"/>
    <cellStyle name="Comma (0,000) TBD- 2" xfId="1097"/>
    <cellStyle name="Comma (0,000) TBD 3" xfId="1395"/>
    <cellStyle name="Comma (0,000) TBD- 3" xfId="1396"/>
    <cellStyle name="Comma (0,000) TBD_Page 2f (2)" xfId="309"/>
    <cellStyle name="Comma (0,000) TBD-_Page 2f (2)" xfId="310"/>
    <cellStyle name="Comma (0,000) TBD_Page 2f (2) 2" xfId="1098"/>
    <cellStyle name="Comma (0,000) TBD-_Page 2f (2) 2" xfId="1099"/>
    <cellStyle name="Comma (0,000) TBD_Page 2f (2) 3" xfId="1397"/>
    <cellStyle name="Comma (0,000) TBD-_Page 2f (2) 3" xfId="1398"/>
    <cellStyle name="Comma (0,000) TBD_Tab 1" xfId="311"/>
    <cellStyle name="Comma (0,000) TBD-_YoY" xfId="312"/>
    <cellStyle name="Comma (0,000)_(4+8) YoY (3)" xfId="313"/>
    <cellStyle name="Comma (1)" xfId="314"/>
    <cellStyle name="Comma (1) 2" xfId="315"/>
    <cellStyle name="Comma (2)" xfId="316"/>
    <cellStyle name="Comma (2) 2" xfId="317"/>
    <cellStyle name="Comma [0] -" xfId="318"/>
    <cellStyle name="Comma [0] incl." xfId="319"/>
    <cellStyle name="Comma [0] N/A" xfId="320"/>
    <cellStyle name="Comma [0] TBD" xfId="321"/>
    <cellStyle name="Comma [0] TBD-" xfId="322"/>
    <cellStyle name="Comma [0] TBD_1+11 vs 0+12 analysis pack Mikael" xfId="323"/>
    <cellStyle name="Comma [0] TBD-_1+11 vs 0+12 analysis pack Mikael" xfId="324"/>
    <cellStyle name="Comma [0] TBD_120 vs Budget incl gross list" xfId="325"/>
    <cellStyle name="Comma [0] TBD-_120 vs Budget incl gross list" xfId="326"/>
    <cellStyle name="Comma [0] TBD_2002BusPlanAttachments" xfId="327"/>
    <cellStyle name="Comma [0] TBD-_2002BusPlanAttachments" xfId="328"/>
    <cellStyle name="Comma [0] TBD_2002BusPlanAttachments - Revised" xfId="329"/>
    <cellStyle name="Comma [0] TBD-_2002BusPlanAttachments - Revised" xfId="330"/>
    <cellStyle name="Comma [0] TBD_2003 r&amp;o" xfId="331"/>
    <cellStyle name="Comma [0] TBD-_2003 r&amp;o" xfId="332"/>
    <cellStyle name="Comma [0] TBD_2003 r&amp;o 2" xfId="1100"/>
    <cellStyle name="Comma [0] TBD-_2003 r&amp;o 2" xfId="1101"/>
    <cellStyle name="Comma [0] TBD_2003 r&amp;o 3" xfId="1399"/>
    <cellStyle name="Comma [0] TBD-_2003 r&amp;o 3" xfId="1400"/>
    <cellStyle name="Comma [0] TBD_3+9 VCC template" xfId="333"/>
    <cellStyle name="Comma [0] TBD-_3+9 VCC template" xfId="334"/>
    <cellStyle name="Comma [0] TBD_3+9 VCC template 2" xfId="1102"/>
    <cellStyle name="Comma [0] TBD-_3+9 VCC template 2" xfId="1103"/>
    <cellStyle name="Comma [0] TBD_3+9 VCC template 3" xfId="1401"/>
    <cellStyle name="Comma [0] TBD-_3+9 VCC template 3" xfId="1402"/>
    <cellStyle name="Comma [0] TBD_3+9 vs 2+10 analysis pack SUM 040427" xfId="335"/>
    <cellStyle name="Comma [0] TBD-_3+9 vs 2+10 analysis pack SUM 040427" xfId="336"/>
    <cellStyle name="Comma [0] TBD_5+7 VCC template" xfId="337"/>
    <cellStyle name="Comma [0] TBD-_5+7 VCC template" xfId="338"/>
    <cellStyle name="Comma [0] TBD_5+7 VCC template 2" xfId="1104"/>
    <cellStyle name="Comma [0] TBD-_5+7 VCC template 2" xfId="1105"/>
    <cellStyle name="Comma [0] TBD_5+7 VCC template 3" xfId="1403"/>
    <cellStyle name="Comma [0] TBD-_5+7 VCC template 3" xfId="1404"/>
    <cellStyle name="Comma [0] TBD_BP6 Analysis Package v1" xfId="339"/>
    <cellStyle name="Comma [0] TBD-_BP6 Analysis Package v1" xfId="340"/>
    <cellStyle name="Comma [0] TBD_BPL Volumes Target vs BP6 Overlayed" xfId="341"/>
    <cellStyle name="Comma [0] TBD-_BPL Volumes Target vs BP6 Overlayed" xfId="342"/>
    <cellStyle name="Comma [0] TBD_BPL Volumes Target vs BP6 Overlayed 2" xfId="1106"/>
    <cellStyle name="Comma [0] TBD-_BPL Volumes Target vs BP6 Overlayed 2" xfId="1107"/>
    <cellStyle name="Comma [0] TBD_BPL Volumes Target vs BP6 Overlayed 3" xfId="1405"/>
    <cellStyle name="Comma [0] TBD-_BPL Volumes Target vs BP6 Overlayed 3" xfId="1406"/>
    <cellStyle name="Comma [0] TBD_Calendarisation 2003 Total PAG vs 11+1" xfId="343"/>
    <cellStyle name="Comma [0] TBD-_Calendarisation 2003 Total PAG vs 11+1" xfId="344"/>
    <cellStyle name="Comma [0] TBD_Comparing incomestatement file" xfId="345"/>
    <cellStyle name="Comma [0] TBD-_Comparing incomestatement file" xfId="346"/>
    <cellStyle name="Comma [0] TBD_Europe Region" xfId="347"/>
    <cellStyle name="Comma [0] TBD-_Europe Region" xfId="348"/>
    <cellStyle name="Comma [0] TBD_F08 00 to PF3" xfId="349"/>
    <cellStyle name="Comma [0] TBD-_F08 00 to PF3" xfId="350"/>
    <cellStyle name="Comma [0] TBD_J&amp;LR 6+6 QoQ" xfId="351"/>
    <cellStyle name="Comma [0] TBD-_J&amp;LR 6+6 QoQ" xfId="352"/>
    <cellStyle name="Comma [0] TBD_PAG Budget consol vs 10+2" xfId="353"/>
    <cellStyle name="Comma [0] TBD-_PAG Budget consol vs 10+2" xfId="354"/>
    <cellStyle name="Comma [0] TBD_PAG Budget consol vs 10+2 2" xfId="1108"/>
    <cellStyle name="Comma [0] TBD-_PAG Budget consol vs 10+2 2" xfId="1109"/>
    <cellStyle name="Comma [0] TBD_PAG Budget consol vs 10+2 3" xfId="1407"/>
    <cellStyle name="Comma [0] TBD-_PAG Budget consol vs 10+2 3" xfId="1408"/>
    <cellStyle name="Comma [0] TBD_PAG Budget consol vs 11+1" xfId="355"/>
    <cellStyle name="Comma [0] TBD-_PAG Budget consol vs 11+1" xfId="356"/>
    <cellStyle name="Comma [0] TBD_PAG Budget consol vs 11+1 2" xfId="1110"/>
    <cellStyle name="Comma [0] TBD-_PAG Budget consol vs 11+1 2" xfId="1111"/>
    <cellStyle name="Comma [0] TBD_PAG Budget consol vs 11+1 3" xfId="1409"/>
    <cellStyle name="Comma [0] TBD-_PAG Budget consol vs 11+1 3" xfId="1410"/>
    <cellStyle name="Comma [0] TBD_PAG consol 10+2 v3" xfId="357"/>
    <cellStyle name="Comma [0] TBD-_PAG consol 10+2 v3" xfId="358"/>
    <cellStyle name="Comma [0] TBD_PAG consol 10+2 v3 2" xfId="1112"/>
    <cellStyle name="Comma [0] TBD-_PAG consol 10+2 v3 2" xfId="1113"/>
    <cellStyle name="Comma [0] TBD_PAG consol 10+2 v3 3" xfId="1411"/>
    <cellStyle name="Comma [0] TBD-_PAG consol 10+2 v3 3" xfId="1412"/>
    <cellStyle name="Comma [0] TBD_Page 2f (2)" xfId="359"/>
    <cellStyle name="Comma [0] TBD-_Page 2f (2)" xfId="360"/>
    <cellStyle name="Comma [0] TBD_r&amp;o" xfId="361"/>
    <cellStyle name="Comma [0] TBD-_YoY" xfId="362"/>
    <cellStyle name="Comma [00]" xfId="363"/>
    <cellStyle name="Comma [00] 2" xfId="1114"/>
    <cellStyle name="Comma 10" xfId="364"/>
    <cellStyle name="Comma 10 2" xfId="1115"/>
    <cellStyle name="Comma 10 2 2" xfId="1414"/>
    <cellStyle name="Comma 10 3" xfId="1413"/>
    <cellStyle name="Comma 11" xfId="365"/>
    <cellStyle name="Comma 11 2" xfId="1116"/>
    <cellStyle name="Comma 11 2 2" xfId="1416"/>
    <cellStyle name="Comma 11 3" xfId="1415"/>
    <cellStyle name="Comma 12" xfId="366"/>
    <cellStyle name="Comma 12 2" xfId="1117"/>
    <cellStyle name="Comma 12 2 2" xfId="1418"/>
    <cellStyle name="Comma 12 3" xfId="1417"/>
    <cellStyle name="Comma 13" xfId="367"/>
    <cellStyle name="Comma 13 2" xfId="1118"/>
    <cellStyle name="Comma 13 2 2" xfId="1420"/>
    <cellStyle name="Comma 13 3" xfId="1419"/>
    <cellStyle name="Comma 14" xfId="368"/>
    <cellStyle name="Comma 14 2" xfId="1119"/>
    <cellStyle name="Comma 14 2 2" xfId="1422"/>
    <cellStyle name="Comma 14 3" xfId="1421"/>
    <cellStyle name="Comma 15" xfId="369"/>
    <cellStyle name="Comma 15 2" xfId="1120"/>
    <cellStyle name="Comma 15 2 2" xfId="1424"/>
    <cellStyle name="Comma 15 3" xfId="1423"/>
    <cellStyle name="Comma 16" xfId="370"/>
    <cellStyle name="Comma 16 2" xfId="1121"/>
    <cellStyle name="Comma 16 2 2" xfId="1426"/>
    <cellStyle name="Comma 16 3" xfId="1425"/>
    <cellStyle name="Comma 17" xfId="371"/>
    <cellStyle name="Comma 17 2" xfId="1122"/>
    <cellStyle name="Comma 17 2 2" xfId="1428"/>
    <cellStyle name="Comma 17 3" xfId="1427"/>
    <cellStyle name="Comma 18" xfId="372"/>
    <cellStyle name="Comma 18 2" xfId="1123"/>
    <cellStyle name="Comma 18 2 2" xfId="1430"/>
    <cellStyle name="Comma 18 3" xfId="1429"/>
    <cellStyle name="Comma 19" xfId="373"/>
    <cellStyle name="Comma 19 2" xfId="1124"/>
    <cellStyle name="Comma 19 2 2" xfId="1432"/>
    <cellStyle name="Comma 19 3" xfId="1431"/>
    <cellStyle name="Comma 2" xfId="374"/>
    <cellStyle name="Comma 2 2" xfId="375"/>
    <cellStyle name="Comma 2 2 2" xfId="1434"/>
    <cellStyle name="Comma 2 3" xfId="376"/>
    <cellStyle name="Comma 2 3 2" xfId="1126"/>
    <cellStyle name="Comma 2 4" xfId="1125"/>
    <cellStyle name="Comma 2 4 2" xfId="1435"/>
    <cellStyle name="Comma 2 5" xfId="1433"/>
    <cellStyle name="Comma 20" xfId="377"/>
    <cellStyle name="Comma 20 2" xfId="1127"/>
    <cellStyle name="Comma 20 2 2" xfId="1437"/>
    <cellStyle name="Comma 20 3" xfId="1436"/>
    <cellStyle name="Comma 21" xfId="378"/>
    <cellStyle name="Comma 21 2" xfId="1128"/>
    <cellStyle name="Comma 21 2 2" xfId="1439"/>
    <cellStyle name="Comma 21 3" xfId="1438"/>
    <cellStyle name="Comma 22" xfId="379"/>
    <cellStyle name="Comma 22 2" xfId="1129"/>
    <cellStyle name="Comma 22 2 2" xfId="1441"/>
    <cellStyle name="Comma 22 3" xfId="1440"/>
    <cellStyle name="Comma 23" xfId="380"/>
    <cellStyle name="Comma 23 2" xfId="1130"/>
    <cellStyle name="Comma 23 2 2" xfId="1443"/>
    <cellStyle name="Comma 23 3" xfId="1442"/>
    <cellStyle name="Comma 24" xfId="381"/>
    <cellStyle name="Comma 24 2" xfId="1131"/>
    <cellStyle name="Comma 24 2 2" xfId="1445"/>
    <cellStyle name="Comma 24 3" xfId="1444"/>
    <cellStyle name="Comma 25" xfId="382"/>
    <cellStyle name="Comma 25 2" xfId="1132"/>
    <cellStyle name="Comma 25 2 2" xfId="1447"/>
    <cellStyle name="Comma 25 3" xfId="1446"/>
    <cellStyle name="Comma 26" xfId="383"/>
    <cellStyle name="Comma 26 2" xfId="1133"/>
    <cellStyle name="Comma 26 2 2" xfId="1449"/>
    <cellStyle name="Comma 26 3" xfId="1448"/>
    <cellStyle name="Comma 27" xfId="384"/>
    <cellStyle name="Comma 27 2" xfId="1134"/>
    <cellStyle name="Comma 27 2 2" xfId="1451"/>
    <cellStyle name="Comma 27 3" xfId="1450"/>
    <cellStyle name="Comma 28" xfId="385"/>
    <cellStyle name="Comma 28 2" xfId="1135"/>
    <cellStyle name="Comma 28 2 2" xfId="1453"/>
    <cellStyle name="Comma 28 3" xfId="1452"/>
    <cellStyle name="Comma 29" xfId="386"/>
    <cellStyle name="Comma 29 2" xfId="1136"/>
    <cellStyle name="Comma 29 2 2" xfId="1455"/>
    <cellStyle name="Comma 29 3" xfId="1454"/>
    <cellStyle name="Comma 3" xfId="387"/>
    <cellStyle name="Comma 3 2" xfId="388"/>
    <cellStyle name="Comma 3 2 2" xfId="1138"/>
    <cellStyle name="Comma 3 2 2 2" xfId="1458"/>
    <cellStyle name="Comma 3 2 3" xfId="1457"/>
    <cellStyle name="Comma 3 3" xfId="389"/>
    <cellStyle name="Comma 3 3 2" xfId="1139"/>
    <cellStyle name="Comma 3 4" xfId="1137"/>
    <cellStyle name="Comma 3 4 2" xfId="1459"/>
    <cellStyle name="Comma 3 5" xfId="1456"/>
    <cellStyle name="Comma 30" xfId="390"/>
    <cellStyle name="Comma 30 2" xfId="1140"/>
    <cellStyle name="Comma 30 2 2" xfId="1461"/>
    <cellStyle name="Comma 30 3" xfId="1460"/>
    <cellStyle name="Comma 31" xfId="391"/>
    <cellStyle name="Comma 31 2" xfId="1141"/>
    <cellStyle name="Comma 31 2 2" xfId="1463"/>
    <cellStyle name="Comma 31 3" xfId="1462"/>
    <cellStyle name="Comma 32" xfId="392"/>
    <cellStyle name="Comma 32 2" xfId="1142"/>
    <cellStyle name="Comma 32 2 2" xfId="1465"/>
    <cellStyle name="Comma 32 3" xfId="1464"/>
    <cellStyle name="Comma 33" xfId="393"/>
    <cellStyle name="Comma 33 2" xfId="1143"/>
    <cellStyle name="Comma 33 2 2" xfId="1467"/>
    <cellStyle name="Comma 33 3" xfId="1466"/>
    <cellStyle name="Comma 34" xfId="394"/>
    <cellStyle name="Comma 34 2" xfId="1144"/>
    <cellStyle name="Comma 34 2 2" xfId="1469"/>
    <cellStyle name="Comma 34 3" xfId="1468"/>
    <cellStyle name="Comma 35" xfId="395"/>
    <cellStyle name="Comma 35 2" xfId="1145"/>
    <cellStyle name="Comma 35 2 2" xfId="1471"/>
    <cellStyle name="Comma 35 3" xfId="1470"/>
    <cellStyle name="Comma 36" xfId="396"/>
    <cellStyle name="Comma 36 2" xfId="1146"/>
    <cellStyle name="Comma 36 2 2" xfId="1473"/>
    <cellStyle name="Comma 36 3" xfId="1472"/>
    <cellStyle name="Comma 37" xfId="397"/>
    <cellStyle name="Comma 37 2" xfId="1147"/>
    <cellStyle name="Comma 37 2 2" xfId="1475"/>
    <cellStyle name="Comma 37 3" xfId="1474"/>
    <cellStyle name="Comma 38" xfId="398"/>
    <cellStyle name="Comma 38 2" xfId="1148"/>
    <cellStyle name="Comma 38 2 2" xfId="1477"/>
    <cellStyle name="Comma 38 3" xfId="1476"/>
    <cellStyle name="Comma 39" xfId="399"/>
    <cellStyle name="Comma 39 2" xfId="1149"/>
    <cellStyle name="Comma 39 2 2" xfId="1479"/>
    <cellStyle name="Comma 39 3" xfId="1478"/>
    <cellStyle name="Comma 4" xfId="400"/>
    <cellStyle name="Comma 4 2" xfId="1150"/>
    <cellStyle name="Comma 40" xfId="401"/>
    <cellStyle name="Comma 40 2" xfId="1151"/>
    <cellStyle name="Comma 40 2 2" xfId="1481"/>
    <cellStyle name="Comma 40 3" xfId="1480"/>
    <cellStyle name="Comma 41" xfId="402"/>
    <cellStyle name="Comma 41 2" xfId="1152"/>
    <cellStyle name="Comma 41 2 2" xfId="1483"/>
    <cellStyle name="Comma 41 3" xfId="1482"/>
    <cellStyle name="Comma 42" xfId="403"/>
    <cellStyle name="Comma 42 2" xfId="1153"/>
    <cellStyle name="Comma 42 2 2" xfId="1485"/>
    <cellStyle name="Comma 42 3" xfId="1484"/>
    <cellStyle name="Comma 43" xfId="963"/>
    <cellStyle name="Comma 43 2" xfId="1486"/>
    <cellStyle name="Comma 5" xfId="404"/>
    <cellStyle name="Comma 5 2" xfId="1154"/>
    <cellStyle name="Comma 6" xfId="405"/>
    <cellStyle name="Comma 6 2" xfId="1155"/>
    <cellStyle name="Comma 7" xfId="406"/>
    <cellStyle name="Comma 7 2" xfId="1156"/>
    <cellStyle name="Comma 8" xfId="407"/>
    <cellStyle name="Comma 8 2" xfId="1157"/>
    <cellStyle name="Comma 9" xfId="408"/>
    <cellStyle name="Comma 9 2" xfId="1158"/>
    <cellStyle name="Comma, 0" xfId="409"/>
    <cellStyle name="Comma, 0 2" xfId="1159"/>
    <cellStyle name="Comma[2]" xfId="410"/>
    <cellStyle name="Comma0" xfId="411"/>
    <cellStyle name="Currency $" xfId="412"/>
    <cellStyle name="Currency $ 2" xfId="1160"/>
    <cellStyle name="Currency (0)" xfId="413"/>
    <cellStyle name="Currency (0) -" xfId="414"/>
    <cellStyle name="Currency (0) incl." xfId="415"/>
    <cellStyle name="Currency (0) N/A" xfId="416"/>
    <cellStyle name="Currency (0) TBD" xfId="417"/>
    <cellStyle name="Currency (0) TBD-" xfId="418"/>
    <cellStyle name="Currency (0) TBD_1+11 vs 0+12 analysis pack Mikael" xfId="419"/>
    <cellStyle name="Currency (0) TBD-_1+11 vs 0+12 analysis pack Mikael" xfId="420"/>
    <cellStyle name="Currency (0) TBD_120 vs Budget incl gross list" xfId="421"/>
    <cellStyle name="Currency (0) TBD-_120 vs Budget incl gross list" xfId="422"/>
    <cellStyle name="Currency (0) TBD_2002BusPlanAttachments" xfId="423"/>
    <cellStyle name="Currency (0) TBD-_2002BusPlanAttachments" xfId="424"/>
    <cellStyle name="Currency (0) TBD_2002BusPlanAttachments - Revised" xfId="425"/>
    <cellStyle name="Currency (0) TBD-_2002BusPlanAttachments - Revised" xfId="426"/>
    <cellStyle name="Currency (0) TBD_2003 r&amp;o" xfId="427"/>
    <cellStyle name="Currency (0) TBD-_2003 r&amp;o" xfId="428"/>
    <cellStyle name="Currency (0) TBD_3+9 VCC template" xfId="429"/>
    <cellStyle name="Currency (0) TBD-_3+9 VCC template" xfId="430"/>
    <cellStyle name="Currency (0) TBD_3+9 vs 2+10 analysis pack SUM 040427" xfId="431"/>
    <cellStyle name="Currency (0) TBD-_3+9 vs 2+10 analysis pack SUM 040427" xfId="432"/>
    <cellStyle name="Currency (0) TBD_5+7 VCC template" xfId="433"/>
    <cellStyle name="Currency (0) TBD-_5+7 VCC template" xfId="434"/>
    <cellStyle name="Currency (0) TBD_BP6 Analysis Package v1" xfId="435"/>
    <cellStyle name="Currency (0) TBD-_BP6 Analysis Package v1" xfId="436"/>
    <cellStyle name="Currency (0) TBD_BP6 Analysis Package v1 2" xfId="1161"/>
    <cellStyle name="Currency (0) TBD-_BP6 Analysis Package v1 2" xfId="1162"/>
    <cellStyle name="Currency (0) TBD_BP6 Analysis Package v1 3" xfId="1487"/>
    <cellStyle name="Currency (0) TBD-_BP6 Analysis Package v1 3" xfId="1488"/>
    <cellStyle name="Currency (0) TBD_BPL Volumes Target vs BP6 Overlayed" xfId="437"/>
    <cellStyle name="Currency (0) TBD-_BPL Volumes Target vs BP6 Overlayed" xfId="438"/>
    <cellStyle name="Currency (0) TBD_Calendarisation 2003 Total PAG vs 11+1" xfId="439"/>
    <cellStyle name="Currency (0) TBD-_Calendarisation 2003 Total PAG vs 11+1" xfId="440"/>
    <cellStyle name="Currency (0) TBD_Comparing incomestatement file" xfId="441"/>
    <cellStyle name="Currency (0) TBD-_Comparing incomestatement file" xfId="442"/>
    <cellStyle name="Currency (0) TBD_F08 00 to PF3" xfId="443"/>
    <cellStyle name="Currency (0) TBD-_F08 00 to PF3" xfId="444"/>
    <cellStyle name="Currency (0) TBD_J&amp;LR 6+6 QoQ" xfId="445"/>
    <cellStyle name="Currency (0) TBD-_J&amp;LR 6+6 QoQ" xfId="446"/>
    <cellStyle name="Currency (0) TBD_PAG Budget consol vs 10+2" xfId="447"/>
    <cellStyle name="Currency (0) TBD-_PAG Budget consol vs 10+2" xfId="448"/>
    <cellStyle name="Currency (0) TBD_PAG Budget consol vs 11+1" xfId="449"/>
    <cellStyle name="Currency (0) TBD-_PAG Budget consol vs 11+1" xfId="450"/>
    <cellStyle name="Currency (0) TBD_PAG consol 10+2 v3" xfId="451"/>
    <cellStyle name="Currency (0) TBD-_PAG consol 10+2 v3" xfId="452"/>
    <cellStyle name="Currency (0) TBD_Tab 1" xfId="453"/>
    <cellStyle name="Currency (0) TBD-_YoY" xfId="454"/>
    <cellStyle name="Currency (0)_1+11 vs 0+12 analysis pack Mikael" xfId="455"/>
    <cellStyle name="Currency (1)" xfId="456"/>
    <cellStyle name="Currency (1) 2" xfId="1163"/>
    <cellStyle name="Currency (2)" xfId="457"/>
    <cellStyle name="Currency (2) 2" xfId="1164"/>
    <cellStyle name="Currency [0,0]" xfId="458"/>
    <cellStyle name="Currency [0,0] -" xfId="459"/>
    <cellStyle name="Currency [0,0] incl." xfId="460"/>
    <cellStyle name="Currency [0,0] incl. 2" xfId="1165"/>
    <cellStyle name="Currency [0,0] N/A" xfId="461"/>
    <cellStyle name="Currency [0,0] N/A 2" xfId="1166"/>
    <cellStyle name="Currency [0,0] TBD" xfId="462"/>
    <cellStyle name="Currency [0,0] TBD-" xfId="463"/>
    <cellStyle name="Currency [0,0] TBD- 2" xfId="1167"/>
    <cellStyle name="Currency [0,0] TBD_Tab 1" xfId="464"/>
    <cellStyle name="Currency [0,0] TBD-_YoY" xfId="465"/>
    <cellStyle name="Currency [0,0]_Tab 1" xfId="466"/>
    <cellStyle name="Currency [0,00]" xfId="467"/>
    <cellStyle name="Currency [0,00] -" xfId="468"/>
    <cellStyle name="Currency [0,00] - 2" xfId="1169"/>
    <cellStyle name="Currency [0,00] 2" xfId="1168"/>
    <cellStyle name="Currency [0,00] 3" xfId="1489"/>
    <cellStyle name="Currency [0,00] incl." xfId="469"/>
    <cellStyle name="Currency [0,00] incl. 2" xfId="1170"/>
    <cellStyle name="Currency [0,00] N/A" xfId="470"/>
    <cellStyle name="Currency [0,00] N/A 2" xfId="1171"/>
    <cellStyle name="Currency [0,00] TBD" xfId="471"/>
    <cellStyle name="Currency [0,00] TBD-" xfId="472"/>
    <cellStyle name="Currency [0,00] TBD 2" xfId="1172"/>
    <cellStyle name="Currency [0,00] TBD- 2" xfId="1173"/>
    <cellStyle name="Currency [0,00] TBD 3" xfId="1490"/>
    <cellStyle name="Currency [0,00] TBD- 3" xfId="1491"/>
    <cellStyle name="Currency [0,00] TBD_1f" xfId="473"/>
    <cellStyle name="Currency [0,00] TBD-_Europe Region" xfId="474"/>
    <cellStyle name="Currency [0,00] TBD_Key Data (2f)" xfId="475"/>
    <cellStyle name="Currency [0,00] TBD-_Page 2f (2)" xfId="476"/>
    <cellStyle name="Currency [0,00] TBD_Tab 1" xfId="477"/>
    <cellStyle name="Currency [0,00] TBD-_YoY" xfId="478"/>
    <cellStyle name="Currency [0,00] TBD_YoY (4)" xfId="479"/>
    <cellStyle name="Currency [0,00] TBD-_YoY 2" xfId="1174"/>
    <cellStyle name="Currency [0,00]_Europe Region" xfId="480"/>
    <cellStyle name="Currency [0,000]" xfId="481"/>
    <cellStyle name="Currency [0,000] -" xfId="482"/>
    <cellStyle name="Currency [0,000] - 2" xfId="1176"/>
    <cellStyle name="Currency [0,000] 2" xfId="1175"/>
    <cellStyle name="Currency [0,000] 3" xfId="1492"/>
    <cellStyle name="Currency [0,000] incl." xfId="483"/>
    <cellStyle name="Currency [0,000] incl. 2" xfId="1177"/>
    <cellStyle name="Currency [0,000] N/A" xfId="484"/>
    <cellStyle name="Currency [0,000] N/A 2" xfId="1178"/>
    <cellStyle name="Currency [0,000] TBD" xfId="485"/>
    <cellStyle name="Currency [0,000] TBD-" xfId="486"/>
    <cellStyle name="Currency [0,000] TBD 2" xfId="1179"/>
    <cellStyle name="Currency [0,000] TBD- 2" xfId="1180"/>
    <cellStyle name="Currency [0,000] TBD 3" xfId="1493"/>
    <cellStyle name="Currency [0,000] TBD- 3" xfId="1494"/>
    <cellStyle name="Currency [0,000] TBD_Page 2f (2)" xfId="487"/>
    <cellStyle name="Currency [0,000] TBD-_Page 2f (2)" xfId="488"/>
    <cellStyle name="Currency [0,000] TBD_Page 2f (2) 2" xfId="1181"/>
    <cellStyle name="Currency [0,000] TBD-_Page 2f (2) 2" xfId="1182"/>
    <cellStyle name="Currency [0,000] TBD_Page 2f (2) 3" xfId="1495"/>
    <cellStyle name="Currency [0,000] TBD-_Page 2f (2) 3" xfId="1496"/>
    <cellStyle name="Currency [0,000] TBD_Tab 1" xfId="489"/>
    <cellStyle name="Currency [0,000] TBD-_YoY" xfId="490"/>
    <cellStyle name="Currency [0,000]_Page 2f (2)" xfId="491"/>
    <cellStyle name="Currency [00]" xfId="492"/>
    <cellStyle name="Currency [00] 2" xfId="1183"/>
    <cellStyle name="Currency 10" xfId="493"/>
    <cellStyle name="Currency 10 2" xfId="1184"/>
    <cellStyle name="Currency 11" xfId="494"/>
    <cellStyle name="Currency 11 2" xfId="1185"/>
    <cellStyle name="Currency 12" xfId="495"/>
    <cellStyle name="Currency 12 2" xfId="1186"/>
    <cellStyle name="Currency 13" xfId="496"/>
    <cellStyle name="Currency 13 2" xfId="1187"/>
    <cellStyle name="Currency 14" xfId="497"/>
    <cellStyle name="Currency 14 2" xfId="1188"/>
    <cellStyle name="Currency 15" xfId="498"/>
    <cellStyle name="Currency 15 2" xfId="1189"/>
    <cellStyle name="Currency 16" xfId="499"/>
    <cellStyle name="Currency 16 2" xfId="1190"/>
    <cellStyle name="Currency 17" xfId="500"/>
    <cellStyle name="Currency 17 2" xfId="1191"/>
    <cellStyle name="Currency 18" xfId="501"/>
    <cellStyle name="Currency 18 2" xfId="1192"/>
    <cellStyle name="Currency 19" xfId="502"/>
    <cellStyle name="Currency 19 2" xfId="1193"/>
    <cellStyle name="Currency 2" xfId="503"/>
    <cellStyle name="Currency 2 2" xfId="1194"/>
    <cellStyle name="Currency 20" xfId="504"/>
    <cellStyle name="Currency 20 2" xfId="1195"/>
    <cellStyle name="Currency 21" xfId="505"/>
    <cellStyle name="Currency 21 2" xfId="1196"/>
    <cellStyle name="Currency 22" xfId="506"/>
    <cellStyle name="Currency 22 2" xfId="1197"/>
    <cellStyle name="Currency 23" xfId="507"/>
    <cellStyle name="Currency 23 2" xfId="1198"/>
    <cellStyle name="Currency 24" xfId="508"/>
    <cellStyle name="Currency 24 2" xfId="1199"/>
    <cellStyle name="Currency 25" xfId="509"/>
    <cellStyle name="Currency 25 2" xfId="1200"/>
    <cellStyle name="Currency 26" xfId="510"/>
    <cellStyle name="Currency 26 2" xfId="1201"/>
    <cellStyle name="Currency 27" xfId="511"/>
    <cellStyle name="Currency 27 2" xfId="1202"/>
    <cellStyle name="Currency 28" xfId="512"/>
    <cellStyle name="Currency 28 2" xfId="1203"/>
    <cellStyle name="Currency 29" xfId="513"/>
    <cellStyle name="Currency 29 2" xfId="1204"/>
    <cellStyle name="Currency 3" xfId="514"/>
    <cellStyle name="Currency 3 2" xfId="1205"/>
    <cellStyle name="Currency 30" xfId="515"/>
    <cellStyle name="Currency 30 2" xfId="1206"/>
    <cellStyle name="Currency 31" xfId="516"/>
    <cellStyle name="Currency 31 2" xfId="1207"/>
    <cellStyle name="Currency 32" xfId="517"/>
    <cellStyle name="Currency 32 2" xfId="1208"/>
    <cellStyle name="Currency 33" xfId="518"/>
    <cellStyle name="Currency 33 2" xfId="1209"/>
    <cellStyle name="Currency 34" xfId="519"/>
    <cellStyle name="Currency 34 2" xfId="1210"/>
    <cellStyle name="Currency 35" xfId="520"/>
    <cellStyle name="Currency 35 2" xfId="1211"/>
    <cellStyle name="Currency 36" xfId="521"/>
    <cellStyle name="Currency 36 2" xfId="1212"/>
    <cellStyle name="Currency 37" xfId="522"/>
    <cellStyle name="Currency 37 2" xfId="1213"/>
    <cellStyle name="Currency 38" xfId="523"/>
    <cellStyle name="Currency 38 2" xfId="1214"/>
    <cellStyle name="Currency 39" xfId="524"/>
    <cellStyle name="Currency 39 2" xfId="1215"/>
    <cellStyle name="Currency 4" xfId="525"/>
    <cellStyle name="Currency 4 2" xfId="1216"/>
    <cellStyle name="Currency 40" xfId="526"/>
    <cellStyle name="Currency 40 2" xfId="1217"/>
    <cellStyle name="Currency 41" xfId="527"/>
    <cellStyle name="Currency 41 2" xfId="1218"/>
    <cellStyle name="Currency 42" xfId="528"/>
    <cellStyle name="Currency 42 2" xfId="1219"/>
    <cellStyle name="Currency 5" xfId="529"/>
    <cellStyle name="Currency 5 2" xfId="1220"/>
    <cellStyle name="Currency 6" xfId="530"/>
    <cellStyle name="Currency 6 2" xfId="1221"/>
    <cellStyle name="Currency 7" xfId="531"/>
    <cellStyle name="Currency 7 2" xfId="1222"/>
    <cellStyle name="Currency 8" xfId="532"/>
    <cellStyle name="Currency 8 2" xfId="1223"/>
    <cellStyle name="Currency 9" xfId="533"/>
    <cellStyle name="Currency 9 2" xfId="1224"/>
    <cellStyle name="Currency[2]" xfId="534"/>
    <cellStyle name="Currency[2] 2" xfId="1225"/>
    <cellStyle name="Currency0" xfId="535"/>
    <cellStyle name="custom" xfId="536"/>
    <cellStyle name="custom 2" xfId="1226"/>
    <cellStyle name="Date" xfId="537"/>
    <cellStyle name="Date Short" xfId="538"/>
    <cellStyle name="Date_00 to PF3 Income statement by month 4+8 TO BE UPDATED 040525" xfId="539"/>
    <cellStyle name="Decimal (0)" xfId="540"/>
    <cellStyle name="Decimal (1)" xfId="541"/>
    <cellStyle name="Decimal (2)" xfId="542"/>
    <cellStyle name="Decimal (2) 2" xfId="1227"/>
    <cellStyle name="Dezimal [0]_!!!GO" xfId="543"/>
    <cellStyle name="Dezimal_!!!GO" xfId="544"/>
    <cellStyle name="dlrs_no_decimal" xfId="545"/>
    <cellStyle name="Dollars" xfId="546"/>
    <cellStyle name="Dollars 2" xfId="1228"/>
    <cellStyle name="Edited_Data" xfId="547"/>
    <cellStyle name="Ej ram" xfId="548"/>
    <cellStyle name="Ej rapporterat" xfId="549"/>
    <cellStyle name="Element-text" xfId="550"/>
    <cellStyle name="Enter Currency (0)" xfId="551"/>
    <cellStyle name="Enter Currency (0) 2" xfId="1229"/>
    <cellStyle name="Enter Currency (2)" xfId="552"/>
    <cellStyle name="Enter Currency (2) 2" xfId="1230"/>
    <cellStyle name="Enter Units (0)" xfId="553"/>
    <cellStyle name="Enter Units (0) 2" xfId="1231"/>
    <cellStyle name="Enter Units (1)" xfId="554"/>
    <cellStyle name="Enter Units (1) 2" xfId="1232"/>
    <cellStyle name="Enter Units (2)" xfId="555"/>
    <cellStyle name="Enter Units (2) 2" xfId="1233"/>
    <cellStyle name="Estimated_Data" xfId="556"/>
    <cellStyle name="Etext_baksida" xfId="557"/>
    <cellStyle name="Euro" xfId="558"/>
    <cellStyle name="Euro 2" xfId="559"/>
    <cellStyle name="Euro 2 2" xfId="560"/>
    <cellStyle name="Euro 2 2 2" xfId="1235"/>
    <cellStyle name="Euro 2 3" xfId="561"/>
    <cellStyle name="Euro 2 3 2" xfId="1236"/>
    <cellStyle name="Euro 2 4" xfId="1234"/>
    <cellStyle name="Euro 3" xfId="562"/>
    <cellStyle name="Euro 3 2" xfId="563"/>
    <cellStyle name="Euro 3 2 2" xfId="1238"/>
    <cellStyle name="Euro 3 3" xfId="564"/>
    <cellStyle name="Euro 3 3 2" xfId="1239"/>
    <cellStyle name="Euro 3 4" xfId="1237"/>
    <cellStyle name="Euro 4" xfId="565"/>
    <cellStyle name="Euro 4 2" xfId="566"/>
    <cellStyle name="Euro 4 2 2" xfId="1241"/>
    <cellStyle name="Euro 4 3" xfId="1240"/>
    <cellStyle name="Euro 5" xfId="567"/>
    <cellStyle name="Euro 5 2" xfId="1242"/>
    <cellStyle name="Euro_Sheet1" xfId="568"/>
    <cellStyle name="Explanatory Text 2" xfId="569"/>
    <cellStyle name="Explanatory Text 2 2" xfId="570"/>
    <cellStyle name="Explanatory Text 3" xfId="571"/>
    <cellStyle name="Fill" xfId="572"/>
    <cellStyle name="Fixed" xfId="573"/>
    <cellStyle name="Forecast_Data" xfId="574"/>
    <cellStyle name="General" xfId="575"/>
    <cellStyle name="Good 2" xfId="576"/>
    <cellStyle name="Good 2 2" xfId="577"/>
    <cellStyle name="Good 3" xfId="578"/>
    <cellStyle name="Grand Total" xfId="579"/>
    <cellStyle name="Grey" xfId="580"/>
    <cellStyle name="Grey 2" xfId="581"/>
    <cellStyle name="HEADER" xfId="582"/>
    <cellStyle name="Header1" xfId="583"/>
    <cellStyle name="Header2" xfId="584"/>
    <cellStyle name="HEAD'G - BOLD,FONT14,UNDERLINED" xfId="585"/>
    <cellStyle name="Heading 1 2" xfId="586"/>
    <cellStyle name="Heading 1 2 2" xfId="587"/>
    <cellStyle name="Heading 1 3" xfId="588"/>
    <cellStyle name="Heading 2 2" xfId="589"/>
    <cellStyle name="Heading 2 2 2" xfId="590"/>
    <cellStyle name="Heading 2 3" xfId="591"/>
    <cellStyle name="Heading 3 2" xfId="592"/>
    <cellStyle name="Heading 3 2 2" xfId="593"/>
    <cellStyle name="Heading 3 3" xfId="594"/>
    <cellStyle name="Heading 4 2" xfId="595"/>
    <cellStyle name="Heading 4 2 2" xfId="596"/>
    <cellStyle name="Heading 4 3" xfId="597"/>
    <cellStyle name="hidden" xfId="598"/>
    <cellStyle name="Hyperlink" xfId="599" builtinId="8"/>
    <cellStyle name="Hyperlink 2" xfId="600"/>
    <cellStyle name="Hyperlink 2 2" xfId="601"/>
    <cellStyle name="Hyperlink 2 3" xfId="602"/>
    <cellStyle name="Hypertextový odkaz" xfId="603"/>
    <cellStyle name="i" xfId="604"/>
    <cellStyle name="i_China XC60 MY11 20100322 c" xfId="605"/>
    <cellStyle name="_x0017_ï²_x0013_ïD_x0018_ïî_x0016_ï15ï_x000f__x0016_ïHP LaserJet 5Si/5Si MX PS" xfId="606"/>
    <cellStyle name="_x0017_ï²_x0013_ïD_x0018_ïî_x0016_ï15ï_x000f__x0016_ïHP LaserJet 5Si/5Si MX PS 2" xfId="1243"/>
    <cellStyle name="Input [yellow]" xfId="607"/>
    <cellStyle name="Input [yellow] 2" xfId="608"/>
    <cellStyle name="Input 2" xfId="609"/>
    <cellStyle name="Input 2 2" xfId="610"/>
    <cellStyle name="Input 3" xfId="611"/>
    <cellStyle name="Input 4" xfId="612"/>
    <cellStyle name="Input 5" xfId="613"/>
    <cellStyle name="Input 6" xfId="614"/>
    <cellStyle name="Input 7" xfId="615"/>
    <cellStyle name="Input 8" xfId="616"/>
    <cellStyle name="Input 9" xfId="617"/>
    <cellStyle name="Item_Current" xfId="618"/>
    <cellStyle name="kryssen" xfId="619"/>
    <cellStyle name="Link Currency (0)" xfId="620"/>
    <cellStyle name="Link Currency (0) 2" xfId="1244"/>
    <cellStyle name="Link Currency (2)" xfId="621"/>
    <cellStyle name="Link Currency (2) 2" xfId="1245"/>
    <cellStyle name="Link Units (0)" xfId="622"/>
    <cellStyle name="Link Units (0) 2" xfId="1246"/>
    <cellStyle name="Link Units (1)" xfId="623"/>
    <cellStyle name="Link Units (1) 2" xfId="1247"/>
    <cellStyle name="Link Units (2)" xfId="624"/>
    <cellStyle name="Link Units (2) 2" xfId="1248"/>
    <cellStyle name="Linked Cell 2" xfId="625"/>
    <cellStyle name="Linked Cell 2 2" xfId="626"/>
    <cellStyle name="Linked Cell 3" xfId="627"/>
    <cellStyle name="mart Two-Step Locking" xfId="628"/>
    <cellStyle name="mart Two-Step Locking 2" xfId="1497"/>
    <cellStyle name="Mick" xfId="629"/>
    <cellStyle name="Mick 2" xfId="630"/>
    <cellStyle name="Migliaia (0)_It 727 " xfId="631"/>
    <cellStyle name="Migliaia_It 727 " xfId="632"/>
    <cellStyle name="Millares [0]_BE91 WSale" xfId="633"/>
    <cellStyle name="Millares_400 EVOL" xfId="634"/>
    <cellStyle name="Milliers [0]_!!!GO" xfId="635"/>
    <cellStyle name="Milliers_!!!GO" xfId="636"/>
    <cellStyle name="Model" xfId="637"/>
    <cellStyle name="Moeda [0]_CW170_14" xfId="638"/>
    <cellStyle name="Moeda_CW170_14" xfId="639"/>
    <cellStyle name="Moneda [0]_BE91 WSale" xfId="640"/>
    <cellStyle name="Moneda_400 EVOL" xfId="641"/>
    <cellStyle name="Monétaire [0]_!!!GO" xfId="642"/>
    <cellStyle name="Monétaire_!!!GO" xfId="643"/>
    <cellStyle name="Neutral 2" xfId="644"/>
    <cellStyle name="Neutral 2 2" xfId="645"/>
    <cellStyle name="Neutral 3" xfId="646"/>
    <cellStyle name="no dec" xfId="647"/>
    <cellStyle name="Normal" xfId="0" builtinId="0"/>
    <cellStyle name="Normal - Style1" xfId="648"/>
    <cellStyle name="Normal - Style1 2" xfId="1249"/>
    <cellStyle name="Normal 10" xfId="649"/>
    <cellStyle name="Normal 10 2" xfId="1250"/>
    <cellStyle name="Normal 11" xfId="650"/>
    <cellStyle name="Normal 11 2" xfId="1251"/>
    <cellStyle name="Normal 115" xfId="944"/>
    <cellStyle name="Normal 116" xfId="946"/>
    <cellStyle name="Normal 117" xfId="945"/>
    <cellStyle name="Normal 12" xfId="651"/>
    <cellStyle name="Normal 12 2" xfId="1252"/>
    <cellStyle name="Normal 127" xfId="949"/>
    <cellStyle name="Normal 129" xfId="953"/>
    <cellStyle name="Normal 13" xfId="652"/>
    <cellStyle name="Normal 13 2" xfId="1253"/>
    <cellStyle name="Normal 131" xfId="956"/>
    <cellStyle name="Normal 133" xfId="964"/>
    <cellStyle name="Normal 136" xfId="966"/>
    <cellStyle name="Normal 14" xfId="653"/>
    <cellStyle name="Normal 14 2" xfId="1254"/>
    <cellStyle name="Normal 15" xfId="654"/>
    <cellStyle name="Normal 15 2" xfId="1255"/>
    <cellStyle name="Normal 16" xfId="655"/>
    <cellStyle name="Normal 16 2" xfId="1256"/>
    <cellStyle name="Normal 17" xfId="656"/>
    <cellStyle name="Normal 17 2" xfId="657"/>
    <cellStyle name="Normal 17 2 2" xfId="1258"/>
    <cellStyle name="Normal 17 3" xfId="1257"/>
    <cellStyle name="Normal 175" xfId="965"/>
    <cellStyle name="Normal 18" xfId="658"/>
    <cellStyle name="Normal 18 2" xfId="1259"/>
    <cellStyle name="Normal 19" xfId="659"/>
    <cellStyle name="Normal 19 2" xfId="947"/>
    <cellStyle name="Normal 2" xfId="660"/>
    <cellStyle name="Normal 2 2" xfId="661"/>
    <cellStyle name="Normal 2 2 2" xfId="662"/>
    <cellStyle name="Normal 2 2 2 2" xfId="1261"/>
    <cellStyle name="Normal 2 2 3" xfId="1260"/>
    <cellStyle name="Normal 2 3" xfId="663"/>
    <cellStyle name="Normal 2 3 2" xfId="1262"/>
    <cellStyle name="Normal 2 3 3" xfId="1512"/>
    <cellStyle name="Normal 2 4" xfId="664"/>
    <cellStyle name="Normal 2 4 2" xfId="665"/>
    <cellStyle name="Normal 2 4 2 2" xfId="1264"/>
    <cellStyle name="Normal 2 4 3" xfId="1263"/>
    <cellStyle name="Normal 2 5" xfId="666"/>
    <cellStyle name="Normal 2 5 2" xfId="1265"/>
    <cellStyle name="Normal 20" xfId="667"/>
    <cellStyle name="Normal 20 2" xfId="1266"/>
    <cellStyle name="Normal 21" xfId="668"/>
    <cellStyle name="Normal 21 2" xfId="1267"/>
    <cellStyle name="Normal 22" xfId="669"/>
    <cellStyle name="Normal 22 2" xfId="1268"/>
    <cellStyle name="Normal 23" xfId="670"/>
    <cellStyle name="Normal 23 2" xfId="1269"/>
    <cellStyle name="Normal 24" xfId="671"/>
    <cellStyle name="Normal 24 2" xfId="1270"/>
    <cellStyle name="Normal 25" xfId="672"/>
    <cellStyle name="Normal 25 2" xfId="1271"/>
    <cellStyle name="Normal 26" xfId="673"/>
    <cellStyle name="Normal 26 2" xfId="1272"/>
    <cellStyle name="Normal 27" xfId="674"/>
    <cellStyle name="Normal 27 2" xfId="1273"/>
    <cellStyle name="Normal 28" xfId="675"/>
    <cellStyle name="Normal 28 2" xfId="1274"/>
    <cellStyle name="Normal 29" xfId="676"/>
    <cellStyle name="Normal 29 2" xfId="1275"/>
    <cellStyle name="Normal 3" xfId="677"/>
    <cellStyle name="Normal 3 2" xfId="678"/>
    <cellStyle name="Normal 3 2 2" xfId="679"/>
    <cellStyle name="Normal 3 2 2 2" xfId="1277"/>
    <cellStyle name="Normal 3 2 3" xfId="1276"/>
    <cellStyle name="Normal 3 3" xfId="680"/>
    <cellStyle name="Normal 3 3 2" xfId="1278"/>
    <cellStyle name="Normal 3 4" xfId="681"/>
    <cellStyle name="Normal 3 4 2" xfId="682"/>
    <cellStyle name="Normal 3 4 2 2" xfId="1280"/>
    <cellStyle name="Normal 3 4 3" xfId="1279"/>
    <cellStyle name="Normal 3 5" xfId="683"/>
    <cellStyle name="Normal 3 5 2" xfId="1281"/>
    <cellStyle name="Normal 30" xfId="684"/>
    <cellStyle name="Normal 30 2" xfId="1282"/>
    <cellStyle name="Normal 31" xfId="685"/>
    <cellStyle name="Normal 31 2" xfId="1283"/>
    <cellStyle name="Normal 32" xfId="686"/>
    <cellStyle name="Normal 32 2" xfId="1284"/>
    <cellStyle name="Normal 33" xfId="687"/>
    <cellStyle name="Normal 33 2" xfId="1285"/>
    <cellStyle name="Normal 34" xfId="688"/>
    <cellStyle name="Normal 34 2" xfId="1286"/>
    <cellStyle name="Normal 35" xfId="689"/>
    <cellStyle name="Normal 35 2" xfId="1287"/>
    <cellStyle name="Normal 36" xfId="690"/>
    <cellStyle name="Normal 36 2" xfId="1288"/>
    <cellStyle name="Normal 37" xfId="691"/>
    <cellStyle name="Normal 37 2" xfId="1289"/>
    <cellStyle name="Normal 38" xfId="692"/>
    <cellStyle name="Normal 38 2" xfId="1290"/>
    <cellStyle name="Normal 39" xfId="693"/>
    <cellStyle name="Normal 39 2" xfId="1291"/>
    <cellStyle name="Normal 4" xfId="694"/>
    <cellStyle name="Normal 4 2" xfId="695"/>
    <cellStyle name="Normal 4 2 2" xfId="696"/>
    <cellStyle name="Normal 4 2 2 2" xfId="1293"/>
    <cellStyle name="Normal 4 2 3" xfId="1292"/>
    <cellStyle name="Normal 4 3" xfId="697"/>
    <cellStyle name="Normal 4 3 2" xfId="1294"/>
    <cellStyle name="Normal 4 4" xfId="698"/>
    <cellStyle name="Normal 4 4 2" xfId="699"/>
    <cellStyle name="Normal 4 4 2 2" xfId="1296"/>
    <cellStyle name="Normal 4 4 3" xfId="1295"/>
    <cellStyle name="Normal 4 5" xfId="700"/>
    <cellStyle name="Normal 4 5 2" xfId="1297"/>
    <cellStyle name="Normal 40" xfId="701"/>
    <cellStyle name="Normal 40 2" xfId="1298"/>
    <cellStyle name="Normal 41" xfId="702"/>
    <cellStyle name="Normal 41 2" xfId="1299"/>
    <cellStyle name="Normal 42" xfId="703"/>
    <cellStyle name="Normal 42 2" xfId="1300"/>
    <cellStyle name="Normal 43" xfId="704"/>
    <cellStyle name="Normal 43 2" xfId="1301"/>
    <cellStyle name="Normal 44" xfId="705"/>
    <cellStyle name="Normal 44 2" xfId="1302"/>
    <cellStyle name="Normal 45" xfId="706"/>
    <cellStyle name="Normal 45 2" xfId="1303"/>
    <cellStyle name="Normal 46" xfId="707"/>
    <cellStyle name="Normal 46 2" xfId="1304"/>
    <cellStyle name="Normal 47" xfId="708"/>
    <cellStyle name="Normal 47 2" xfId="1305"/>
    <cellStyle name="Normal 48" xfId="709"/>
    <cellStyle name="Normal 48 2" xfId="1306"/>
    <cellStyle name="Normal 49" xfId="710"/>
    <cellStyle name="Normal 49 2" xfId="1307"/>
    <cellStyle name="Normal 5" xfId="711"/>
    <cellStyle name="Normal 5 2" xfId="712"/>
    <cellStyle name="Normal 5 2 2" xfId="1308"/>
    <cellStyle name="Normal 50" xfId="713"/>
    <cellStyle name="Normal 50 2" xfId="948"/>
    <cellStyle name="Normal 51" xfId="714"/>
    <cellStyle name="Normal 51 2" xfId="1309"/>
    <cellStyle name="Normal 52" xfId="715"/>
    <cellStyle name="Normal 52 2" xfId="1310"/>
    <cellStyle name="Normal 53" xfId="716"/>
    <cellStyle name="Normal 53 2" xfId="1311"/>
    <cellStyle name="Normal 54" xfId="717"/>
    <cellStyle name="Normal 54 2" xfId="1312"/>
    <cellStyle name="Normal 55" xfId="718"/>
    <cellStyle name="Normal 55 2" xfId="950"/>
    <cellStyle name="Normal 56" xfId="962"/>
    <cellStyle name="Normal 57" xfId="719"/>
    <cellStyle name="Normal 57 2" xfId="943"/>
    <cellStyle name="Normal 58" xfId="720"/>
    <cellStyle name="Normal 58 2" xfId="951"/>
    <cellStyle name="Normal 59" xfId="721"/>
    <cellStyle name="Normal 59 2" xfId="952"/>
    <cellStyle name="Normal 6" xfId="722"/>
    <cellStyle name="Normal 6 2" xfId="723"/>
    <cellStyle name="Normal 6 2 2" xfId="1314"/>
    <cellStyle name="Normal 6 2 2 2" xfId="1499"/>
    <cellStyle name="Normal 6 2 3" xfId="1498"/>
    <cellStyle name="Normal 6 3" xfId="1313"/>
    <cellStyle name="Normal 60" xfId="724"/>
    <cellStyle name="Normal 60 2" xfId="1315"/>
    <cellStyle name="Normal 61" xfId="725"/>
    <cellStyle name="Normal 61 2" xfId="1316"/>
    <cellStyle name="Normal 62" xfId="726"/>
    <cellStyle name="Normal 62 2" xfId="1317"/>
    <cellStyle name="Normal 63" xfId="727"/>
    <cellStyle name="Normal 63 2" xfId="954"/>
    <cellStyle name="Normal 64" xfId="728"/>
    <cellStyle name="Normal 64 2" xfId="1318"/>
    <cellStyle name="Normal 65" xfId="1385"/>
    <cellStyle name="Normal 65 2" xfId="1500"/>
    <cellStyle name="Normal 66" xfId="729"/>
    <cellStyle name="Normal 66 2" xfId="1319"/>
    <cellStyle name="Normal 67" xfId="730"/>
    <cellStyle name="Normal 67 2" xfId="1320"/>
    <cellStyle name="Normal 68" xfId="731"/>
    <cellStyle name="Normal 68 2" xfId="1321"/>
    <cellStyle name="Normal 69" xfId="732"/>
    <cellStyle name="Normal 69 2" xfId="1322"/>
    <cellStyle name="Normal 7" xfId="733"/>
    <cellStyle name="Normal 7 2" xfId="734"/>
    <cellStyle name="Normal 7 2 2" xfId="1323"/>
    <cellStyle name="Normal 7 2 2 2" xfId="1502"/>
    <cellStyle name="Normal 7 2 3" xfId="1501"/>
    <cellStyle name="Normal 70" xfId="735"/>
    <cellStyle name="Normal 70 2" xfId="1324"/>
    <cellStyle name="Normal 71" xfId="736"/>
    <cellStyle name="Normal 71 2" xfId="1325"/>
    <cellStyle name="Normal 72" xfId="737"/>
    <cellStyle name="Normal 72 2" xfId="1326"/>
    <cellStyle name="Normal 73" xfId="738"/>
    <cellStyle name="Normal 73 2" xfId="1327"/>
    <cellStyle name="Normal 74" xfId="739"/>
    <cellStyle name="Normal 74 2" xfId="1328"/>
    <cellStyle name="Normal 75" xfId="740"/>
    <cellStyle name="Normal 75 2" xfId="1329"/>
    <cellStyle name="Normal 76" xfId="1386"/>
    <cellStyle name="Normal 77" xfId="741"/>
    <cellStyle name="Normal 77 2" xfId="1330"/>
    <cellStyle name="Normal 78" xfId="742"/>
    <cellStyle name="Normal 78 2" xfId="1331"/>
    <cellStyle name="Normal 79" xfId="743"/>
    <cellStyle name="Normal 79 2" xfId="1332"/>
    <cellStyle name="Normal 8" xfId="744"/>
    <cellStyle name="Normal 8 2" xfId="745"/>
    <cellStyle name="Normal 8 3" xfId="746"/>
    <cellStyle name="Normal 8 3 2" xfId="1334"/>
    <cellStyle name="Normal 8 4" xfId="1333"/>
    <cellStyle name="Normal 8 4 2" xfId="1504"/>
    <cellStyle name="Normal 8 5" xfId="1503"/>
    <cellStyle name="Normal 80" xfId="747"/>
    <cellStyle name="Normal 80 2" xfId="1335"/>
    <cellStyle name="Normal 81" xfId="748"/>
    <cellStyle name="Normal 81 2" xfId="1336"/>
    <cellStyle name="Normal 82" xfId="1510"/>
    <cellStyle name="Normal 82 2" xfId="957"/>
    <cellStyle name="Normal 83" xfId="1511"/>
    <cellStyle name="Normal 9" xfId="749"/>
    <cellStyle name="Normal 9 2" xfId="1337"/>
    <cellStyle name="Normal 97" xfId="942"/>
    <cellStyle name="Normal 98" xfId="941"/>
    <cellStyle name="Normal Summary" xfId="750"/>
    <cellStyle name="Normal_2012 03 01 Dealer R1 Price list March FIN" xfId="959"/>
    <cellStyle name="Normal_C214 -- 2009_08_3" xfId="1382"/>
    <cellStyle name="Normal_CD340 LMV -- 2009_08_3 reduced line" xfId="1383"/>
    <cellStyle name="Normal_LMV" xfId="1384"/>
    <cellStyle name="Normal_Option price list Cars  Vans_2012 03 01 Dealer R1 Price list March FIN" xfId="958"/>
    <cellStyle name="Normal_price list" xfId="751"/>
    <cellStyle name="Normal_Sheet1 2" xfId="752"/>
    <cellStyle name="Normal_Sheet1 3" xfId="753"/>
    <cellStyle name="Normal_Vehicle prices" xfId="961"/>
    <cellStyle name="Normál_X40 opt 1.6_Car Calculation SLK MY05 (29.08.2003)" xfId="754"/>
    <cellStyle name="Normale_Build Up SVC70" xfId="755"/>
    <cellStyle name="Note 2" xfId="756"/>
    <cellStyle name="Note 2 2" xfId="757"/>
    <cellStyle name="Note 2 3" xfId="1338"/>
    <cellStyle name="Note 3" xfId="758"/>
    <cellStyle name="Note 4" xfId="759"/>
    <cellStyle name="Note 4 2" xfId="760"/>
    <cellStyle name="Note 4 2 2" xfId="1340"/>
    <cellStyle name="Note 4 3" xfId="1339"/>
    <cellStyle name="Œ…‹æØ‚è [0.00]_!!!GO" xfId="761"/>
    <cellStyle name="Œ…‹æØ‚è_!!!GO" xfId="762"/>
    <cellStyle name="one" xfId="763"/>
    <cellStyle name="Ongedefinieerd" xfId="764"/>
    <cellStyle name="ÒP" xfId="765"/>
    <cellStyle name="Option_Added_Cont_Desc" xfId="766"/>
    <cellStyle name="Output 2" xfId="767"/>
    <cellStyle name="Output 2 2" xfId="768"/>
    <cellStyle name="Output 3" xfId="769"/>
    <cellStyle name="Parentes" xfId="770"/>
    <cellStyle name="Pct w/ Pts" xfId="771"/>
    <cellStyle name="Pct w/ Pts 2" xfId="1341"/>
    <cellStyle name="Pct w/o Pts" xfId="772"/>
    <cellStyle name="Pct w/o Pts 2" xfId="1342"/>
    <cellStyle name="per.style" xfId="773"/>
    <cellStyle name="Percent" xfId="960" builtinId="5"/>
    <cellStyle name="Percent (0)" xfId="774"/>
    <cellStyle name="Percent (0) 2" xfId="775"/>
    <cellStyle name="Percent (0,0)" xfId="776"/>
    <cellStyle name="Percent (0,0) 2" xfId="777"/>
    <cellStyle name="Percent (0,0) N/A" xfId="778"/>
    <cellStyle name="Percent (0,0) N/A 2" xfId="1343"/>
    <cellStyle name="Percent (0,0) TBD" xfId="779"/>
    <cellStyle name="Percent (0,0) TBD 2" xfId="1344"/>
    <cellStyle name="Percent (0,0)_1+11 vs 0+12 analysis pack Mikael" xfId="780"/>
    <cellStyle name="Percent [0]" xfId="781"/>
    <cellStyle name="Percent [0] 2" xfId="1345"/>
    <cellStyle name="Percent [00]" xfId="782"/>
    <cellStyle name="Percent [00] 2" xfId="1346"/>
    <cellStyle name="Percent [2]" xfId="783"/>
    <cellStyle name="Percent [2] 2" xfId="1347"/>
    <cellStyle name="Percent 10" xfId="784"/>
    <cellStyle name="Percent 10 2" xfId="955"/>
    <cellStyle name="Percent 11" xfId="785"/>
    <cellStyle name="Percent 11 2" xfId="1348"/>
    <cellStyle name="Percent 12" xfId="786"/>
    <cellStyle name="Percent 12 2" xfId="787"/>
    <cellStyle name="Percent 12 2 2" xfId="1350"/>
    <cellStyle name="Percent 12 3" xfId="1349"/>
    <cellStyle name="Percent 13" xfId="1381"/>
    <cellStyle name="Percent 2" xfId="788"/>
    <cellStyle name="Percent 2 2" xfId="789"/>
    <cellStyle name="Percent 2 2 2" xfId="1352"/>
    <cellStyle name="Percent 2 3" xfId="1351"/>
    <cellStyle name="Percent 3" xfId="790"/>
    <cellStyle name="Percent 3 2" xfId="1353"/>
    <cellStyle name="Percent 4" xfId="791"/>
    <cellStyle name="Percent 4 2" xfId="792"/>
    <cellStyle name="Percent 4 3" xfId="793"/>
    <cellStyle name="Percent 4 3 2" xfId="1355"/>
    <cellStyle name="Percent 4 4" xfId="1354"/>
    <cellStyle name="Percent 4 4 2" xfId="1506"/>
    <cellStyle name="Percent 4 5" xfId="1505"/>
    <cellStyle name="Percent 5" xfId="794"/>
    <cellStyle name="Percent 5 2" xfId="1356"/>
    <cellStyle name="Percent 6" xfId="795"/>
    <cellStyle name="Percent 7" xfId="796"/>
    <cellStyle name="Percent 8" xfId="797"/>
    <cellStyle name="Percent 8 2" xfId="1357"/>
    <cellStyle name="Percent 9" xfId="798"/>
    <cellStyle name="Percent 9 2" xfId="1358"/>
    <cellStyle name="Percent w/o%" xfId="799"/>
    <cellStyle name="Percent w/o% 2" xfId="1359"/>
    <cellStyle name="Percent%" xfId="800"/>
    <cellStyle name="Percent% 2" xfId="1360"/>
    <cellStyle name="Percent[0]" xfId="801"/>
    <cellStyle name="Percent[2]" xfId="802"/>
    <cellStyle name="Popis" xfId="803"/>
    <cellStyle name="Pounds" xfId="804"/>
    <cellStyle name="Pounds 2" xfId="1361"/>
    <cellStyle name="Preliminary_Data" xfId="805"/>
    <cellStyle name="PrePop Currency (0)" xfId="806"/>
    <cellStyle name="PrePop Currency (0) 2" xfId="1362"/>
    <cellStyle name="PrePop Currency (2)" xfId="807"/>
    <cellStyle name="PrePop Currency (2) 2" xfId="1363"/>
    <cellStyle name="PrePop Units (0)" xfId="808"/>
    <cellStyle name="PrePop Units (0) 2" xfId="1364"/>
    <cellStyle name="PrePop Units (1)" xfId="809"/>
    <cellStyle name="PrePop Units (1) 2" xfId="1365"/>
    <cellStyle name="PrePop Units (2)" xfId="810"/>
    <cellStyle name="PrePop Units (2) 2" xfId="1366"/>
    <cellStyle name="Prices_Data" xfId="811"/>
    <cellStyle name="Prozent_austriajaguar" xfId="812"/>
    <cellStyle name="PSChar" xfId="813"/>
    <cellStyle name="PSDate" xfId="814"/>
    <cellStyle name="PSDec" xfId="815"/>
    <cellStyle name="PSHeading" xfId="816"/>
    <cellStyle name="PSInt" xfId="817"/>
    <cellStyle name="PSSpacer" xfId="818"/>
    <cellStyle name="Ram höger under" xfId="819"/>
    <cellStyle name="ram under" xfId="820"/>
    <cellStyle name="reg_no_decimal" xfId="821"/>
    <cellStyle name="Rep opsec" xfId="822"/>
    <cellStyle name="Rep total" xfId="823"/>
    <cellStyle name="SAPBEXaggData" xfId="824"/>
    <cellStyle name="SAPBEXaggDataEmph" xfId="825"/>
    <cellStyle name="SAPBEXaggItem" xfId="826"/>
    <cellStyle name="SAPBEXaggItemX" xfId="827"/>
    <cellStyle name="SAPBEXchaText" xfId="828"/>
    <cellStyle name="SAPBEXexcBad7" xfId="829"/>
    <cellStyle name="SAPBEXexcBad8" xfId="830"/>
    <cellStyle name="SAPBEXexcBad9" xfId="831"/>
    <cellStyle name="SAPBEXexcCritical4" xfId="832"/>
    <cellStyle name="SAPBEXexcCritical5" xfId="833"/>
    <cellStyle name="SAPBEXexcCritical6" xfId="834"/>
    <cellStyle name="SAPBEXexcGood1" xfId="835"/>
    <cellStyle name="SAPBEXexcGood2" xfId="836"/>
    <cellStyle name="SAPBEXexcGood3" xfId="837"/>
    <cellStyle name="SAPBEXfilterDrill" xfId="838"/>
    <cellStyle name="SAPBEXfilterItem" xfId="839"/>
    <cellStyle name="SAPBEXfilterText" xfId="840"/>
    <cellStyle name="SAPBEXformats" xfId="841"/>
    <cellStyle name="SAPBEXheaderItem" xfId="842"/>
    <cellStyle name="SAPBEXheaderItem 2" xfId="843"/>
    <cellStyle name="SAPBEXheaderText" xfId="844"/>
    <cellStyle name="SAPBEXheaderText 2" xfId="845"/>
    <cellStyle name="SAPBEXHLevel0" xfId="846"/>
    <cellStyle name="SAPBEXHLevel0 2" xfId="1367"/>
    <cellStyle name="SAPBEXHLevel0X" xfId="847"/>
    <cellStyle name="SAPBEXHLevel0X 2" xfId="1368"/>
    <cellStyle name="SAPBEXHLevel1" xfId="848"/>
    <cellStyle name="SAPBEXHLevel1 2" xfId="1369"/>
    <cellStyle name="SAPBEXHLevel1X" xfId="849"/>
    <cellStyle name="SAPBEXHLevel1X 2" xfId="1370"/>
    <cellStyle name="SAPBEXHLevel2" xfId="850"/>
    <cellStyle name="SAPBEXHLevel2 2" xfId="1371"/>
    <cellStyle name="SAPBEXHLevel2X" xfId="851"/>
    <cellStyle name="SAPBEXHLevel2X 2" xfId="1372"/>
    <cellStyle name="SAPBEXHLevel3" xfId="852"/>
    <cellStyle name="SAPBEXHLevel3 2" xfId="1373"/>
    <cellStyle name="SAPBEXHLevel3X" xfId="853"/>
    <cellStyle name="SAPBEXHLevel3X 2" xfId="1374"/>
    <cellStyle name="SAPBEXresData" xfId="854"/>
    <cellStyle name="SAPBEXresDataEmph" xfId="855"/>
    <cellStyle name="SAPBEXresItem" xfId="856"/>
    <cellStyle name="SAPBEXresItemX" xfId="857"/>
    <cellStyle name="SAPBEXstdData" xfId="858"/>
    <cellStyle name="SAPBEXstdDataEmph" xfId="859"/>
    <cellStyle name="SAPBEXstdItem" xfId="860"/>
    <cellStyle name="SAPBEXstdItemX" xfId="861"/>
    <cellStyle name="SAPBEXtitle" xfId="862"/>
    <cellStyle name="SAPBEXundefined" xfId="863"/>
    <cellStyle name="SEM-BPS-data" xfId="864"/>
    <cellStyle name="SEM-BPS-head" xfId="865"/>
    <cellStyle name="SEM-BPS-headdata" xfId="866"/>
    <cellStyle name="SEM-BPS-headkey" xfId="867"/>
    <cellStyle name="SEM-BPS-input-on" xfId="868"/>
    <cellStyle name="SEM-BPS-key" xfId="869"/>
    <cellStyle name="SEM-BPS-sub1" xfId="870"/>
    <cellStyle name="SEM-BPS-sub2" xfId="871"/>
    <cellStyle name="SEM-BPS-total" xfId="872"/>
    <cellStyle name="Separador de milhares [0]_CW170_14" xfId="873"/>
    <cellStyle name="Separador de milhares_CW170_14" xfId="874"/>
    <cellStyle name="shade" xfId="875"/>
    <cellStyle name="Skuggad" xfId="876"/>
    <cellStyle name="Sledovaný hypertextový odkaz" xfId="877"/>
    <cellStyle name="spider data" xfId="878"/>
    <cellStyle name="spider_calc" xfId="879"/>
    <cellStyle name="STANDARD" xfId="880"/>
    <cellStyle name="STANDARD 2" xfId="1375"/>
    <cellStyle name="Style 1" xfId="881"/>
    <cellStyle name="Style 1 2" xfId="882"/>
    <cellStyle name="Style 1 2 2" xfId="1377"/>
    <cellStyle name="Style 1 3" xfId="1376"/>
    <cellStyle name="subhead" xfId="883"/>
    <cellStyle name="Template" xfId="884"/>
    <cellStyle name="Template 10" xfId="885"/>
    <cellStyle name="Template 10 2" xfId="1508"/>
    <cellStyle name="Template 2" xfId="1507"/>
    <cellStyle name="Template 8" xfId="886"/>
    <cellStyle name="Template 8 2" xfId="1509"/>
    <cellStyle name="Text Indent A" xfId="887"/>
    <cellStyle name="Text Indent B" xfId="888"/>
    <cellStyle name="Text Indent B 2" xfId="1378"/>
    <cellStyle name="Text Indent C" xfId="889"/>
    <cellStyle name="Text Indent C 2" xfId="1379"/>
    <cellStyle name="Title 2" xfId="890"/>
    <cellStyle name="Title 2 2" xfId="891"/>
    <cellStyle name="Title 3" xfId="892"/>
    <cellStyle name="Top Row" xfId="893"/>
    <cellStyle name="Top Row 2" xfId="1380"/>
    <cellStyle name="Total 2" xfId="894"/>
    <cellStyle name="Total 2 2" xfId="895"/>
    <cellStyle name="Total 3" xfId="896"/>
    <cellStyle name="Tusental (0)_BLAD" xfId="897"/>
    <cellStyle name="Tusental_BLAD" xfId="898"/>
    <cellStyle name="two" xfId="899"/>
    <cellStyle name="Underline" xfId="900"/>
    <cellStyle name="Underrubr" xfId="901"/>
    <cellStyle name="Underrubrik" xfId="902"/>
    <cellStyle name="Valuta (0)_BLAD" xfId="903"/>
    <cellStyle name="Valuta_BLAD" xfId="904"/>
    <cellStyle name="Vehicle_Benchmark" xfId="905"/>
    <cellStyle name="Version_Header" xfId="906"/>
    <cellStyle name="Volumes_Data" xfId="907"/>
    <cellStyle name="Währung [0]_!!!GO" xfId="908"/>
    <cellStyle name="Währung_!!!GO" xfId="909"/>
    <cellStyle name="Warning Text 2" xfId="910"/>
    <cellStyle name="Warning Text 2 2" xfId="911"/>
    <cellStyle name="Warning Text 3" xfId="912"/>
    <cellStyle name="weekly" xfId="913"/>
    <cellStyle name="Wingding" xfId="914"/>
    <cellStyle name="Акцент1" xfId="915"/>
    <cellStyle name="Акцент2" xfId="916"/>
    <cellStyle name="Акцент3" xfId="917"/>
    <cellStyle name="Акцент4" xfId="918"/>
    <cellStyle name="Акцент5" xfId="919"/>
    <cellStyle name="Акцент6" xfId="920"/>
    <cellStyle name="Ввод " xfId="921"/>
    <cellStyle name="Вывод" xfId="922"/>
    <cellStyle name="Вычисление" xfId="923"/>
    <cellStyle name="Заголовок 1" xfId="924"/>
    <cellStyle name="Заголовок 2" xfId="925"/>
    <cellStyle name="Заголовок 3" xfId="926"/>
    <cellStyle name="Заголовок 4" xfId="927"/>
    <cellStyle name="Итог" xfId="928"/>
    <cellStyle name="Контрольная ячейка" xfId="929"/>
    <cellStyle name="Название" xfId="930"/>
    <cellStyle name="Нейтральный" xfId="931"/>
    <cellStyle name="Обычный_03 TA 2006" xfId="932"/>
    <cellStyle name="Плохой" xfId="933"/>
    <cellStyle name="Пояснение" xfId="934"/>
    <cellStyle name="Примечание" xfId="935"/>
    <cellStyle name="Связанная ячейка" xfId="936"/>
    <cellStyle name="Текст предупреждения" xfId="937"/>
    <cellStyle name="Хороший" xfId="938"/>
    <cellStyle name="一般_SP01 for TWN" xfId="939"/>
    <cellStyle name="標準_C30 File" xfId="94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4.jpeg"/><Relationship Id="rId2" Type="http://schemas.openxmlformats.org/officeDocument/2006/relationships/image" Target="../media/image3.jpeg"/><Relationship Id="rId1" Type="http://schemas.openxmlformats.org/officeDocument/2006/relationships/image" Target="../media/image2.jpe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hyperlink" Target="https://www.google.ie/imgres?imgurl=https://cmkt-image-prd.global.ssl.fastly.net/0.1.0/ps/1419310/1160/772/m1/fpnw/wm0/car-engine-icon-01-.jpg?1467542632%26s%3D2edbc73229a4d12d1769609ec9092e55&amp;imgrefurl=https://creativemarket.com/Saggitarius/768312-Car-engine-icon&amp;docid=P6i3huUNv8bT5M&amp;tbnid=K652-OzQDBi8nM:&amp;vet=10ahUKEwjKx86Tp5fUAhVBFMAKHeWZB8QQMwhAKA0wDQ..i&amp;w=1160&amp;h=772&amp;bih=934&amp;biw=1920&amp;q=engine%20icon&amp;ved=0ahUKEwjKx86Tp5fUAhVBFMAKHeWZB8QQMwhAKA0wDQ&amp;iact=mrc&amp;uact=8" TargetMode="External"/></Relationships>
</file>

<file path=xl/drawings/_rels/drawing3.xml.rels><?xml version="1.0" encoding="UTF-8" standalone="yes"?>
<Relationships xmlns="http://schemas.openxmlformats.org/package/2006/relationships"><Relationship Id="rId1" Type="http://schemas.openxmlformats.org/officeDocument/2006/relationships/image" Target="../media/image7.png"/></Relationships>
</file>

<file path=xl/drawings/_rels/drawing4.xml.rels><?xml version="1.0" encoding="UTF-8" standalone="yes"?>
<Relationships xmlns="http://schemas.openxmlformats.org/package/2006/relationships"><Relationship Id="rId8" Type="http://schemas.openxmlformats.org/officeDocument/2006/relationships/image" Target="../media/image15.jpeg"/><Relationship Id="rId3" Type="http://schemas.openxmlformats.org/officeDocument/2006/relationships/image" Target="../media/image10.jpeg"/><Relationship Id="rId7" Type="http://schemas.openxmlformats.org/officeDocument/2006/relationships/image" Target="../media/image14.jpeg"/><Relationship Id="rId2" Type="http://schemas.openxmlformats.org/officeDocument/2006/relationships/image" Target="../media/image9.jpeg"/><Relationship Id="rId1" Type="http://schemas.openxmlformats.org/officeDocument/2006/relationships/image" Target="../media/image8.jpeg"/><Relationship Id="rId6" Type="http://schemas.openxmlformats.org/officeDocument/2006/relationships/image" Target="../media/image13.jpeg"/><Relationship Id="rId5" Type="http://schemas.openxmlformats.org/officeDocument/2006/relationships/image" Target="../media/image12.jpeg"/><Relationship Id="rId4" Type="http://schemas.openxmlformats.org/officeDocument/2006/relationships/image" Target="../media/image11.jpeg"/></Relationships>
</file>

<file path=xl/drawings/drawing2.xml><?xml version="1.0" encoding="utf-8"?>
<xdr:wsDr xmlns:xdr="http://schemas.openxmlformats.org/drawingml/2006/spreadsheetDrawing" xmlns:a="http://schemas.openxmlformats.org/drawingml/2006/main">
  <xdr:twoCellAnchor editAs="oneCell">
    <xdr:from>
      <xdr:col>3</xdr:col>
      <xdr:colOff>0</xdr:colOff>
      <xdr:row>0</xdr:row>
      <xdr:rowOff>152400</xdr:rowOff>
    </xdr:from>
    <xdr:to>
      <xdr:col>3</xdr:col>
      <xdr:colOff>676275</xdr:colOff>
      <xdr:row>0</xdr:row>
      <xdr:rowOff>161925</xdr:rowOff>
    </xdr:to>
    <xdr:pic>
      <xdr:nvPicPr>
        <xdr:cNvPr id="41878" name="Picture 1" descr="JPEG Format">
          <a:extLst>
            <a:ext uri="{FF2B5EF4-FFF2-40B4-BE49-F238E27FC236}">
              <a16:creationId xmlns:a16="http://schemas.microsoft.com/office/drawing/2014/main" id="{00000000-0008-0000-1A00-000096A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79" name="Picture 1" descr="JPEG Format">
          <a:extLst>
            <a:ext uri="{FF2B5EF4-FFF2-40B4-BE49-F238E27FC236}">
              <a16:creationId xmlns:a16="http://schemas.microsoft.com/office/drawing/2014/main" id="{00000000-0008-0000-1A00-000097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80" name="Picture 1" descr="JPEG Format">
          <a:extLst>
            <a:ext uri="{FF2B5EF4-FFF2-40B4-BE49-F238E27FC236}">
              <a16:creationId xmlns:a16="http://schemas.microsoft.com/office/drawing/2014/main" id="{00000000-0008-0000-1A00-000098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81" name="Picture 1" descr="JPEG Format">
          <a:extLst>
            <a:ext uri="{FF2B5EF4-FFF2-40B4-BE49-F238E27FC236}">
              <a16:creationId xmlns:a16="http://schemas.microsoft.com/office/drawing/2014/main" id="{00000000-0008-0000-1A00-000099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14300</xdr:rowOff>
    </xdr:from>
    <xdr:to>
      <xdr:col>3</xdr:col>
      <xdr:colOff>1117600</xdr:colOff>
      <xdr:row>0</xdr:row>
      <xdr:rowOff>161925</xdr:rowOff>
    </xdr:to>
    <xdr:pic>
      <xdr:nvPicPr>
        <xdr:cNvPr id="41882" name="Picture 1" descr="JPEG Format">
          <a:extLst>
            <a:ext uri="{FF2B5EF4-FFF2-40B4-BE49-F238E27FC236}">
              <a16:creationId xmlns:a16="http://schemas.microsoft.com/office/drawing/2014/main" id="{00000000-0008-0000-1A00-00009AA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96550" y="114300"/>
          <a:ext cx="11144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676275</xdr:colOff>
      <xdr:row>0</xdr:row>
      <xdr:rowOff>161925</xdr:rowOff>
    </xdr:to>
    <xdr:pic>
      <xdr:nvPicPr>
        <xdr:cNvPr id="41883" name="Picture 1" descr="JPEG Format">
          <a:extLst>
            <a:ext uri="{FF2B5EF4-FFF2-40B4-BE49-F238E27FC236}">
              <a16:creationId xmlns:a16="http://schemas.microsoft.com/office/drawing/2014/main" id="{00000000-0008-0000-1A00-00009BA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84" name="Picture 1" descr="JPEG Format">
          <a:extLst>
            <a:ext uri="{FF2B5EF4-FFF2-40B4-BE49-F238E27FC236}">
              <a16:creationId xmlns:a16="http://schemas.microsoft.com/office/drawing/2014/main" id="{00000000-0008-0000-1A00-00009C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85" name="Picture 1" descr="JPEG Format">
          <a:extLst>
            <a:ext uri="{FF2B5EF4-FFF2-40B4-BE49-F238E27FC236}">
              <a16:creationId xmlns:a16="http://schemas.microsoft.com/office/drawing/2014/main" id="{00000000-0008-0000-1A00-00009D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86" name="Picture 1" descr="JPEG Format">
          <a:extLst>
            <a:ext uri="{FF2B5EF4-FFF2-40B4-BE49-F238E27FC236}">
              <a16:creationId xmlns:a16="http://schemas.microsoft.com/office/drawing/2014/main" id="{00000000-0008-0000-1A00-00009E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14300</xdr:rowOff>
    </xdr:from>
    <xdr:to>
      <xdr:col>3</xdr:col>
      <xdr:colOff>1117600</xdr:colOff>
      <xdr:row>0</xdr:row>
      <xdr:rowOff>161925</xdr:rowOff>
    </xdr:to>
    <xdr:pic>
      <xdr:nvPicPr>
        <xdr:cNvPr id="41887" name="Picture 1" descr="JPEG Format">
          <a:extLst>
            <a:ext uri="{FF2B5EF4-FFF2-40B4-BE49-F238E27FC236}">
              <a16:creationId xmlns:a16="http://schemas.microsoft.com/office/drawing/2014/main" id="{00000000-0008-0000-1A00-00009FA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96550" y="114300"/>
          <a:ext cx="11144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2</xdr:row>
      <xdr:rowOff>0</xdr:rowOff>
    </xdr:from>
    <xdr:to>
      <xdr:col>1</xdr:col>
      <xdr:colOff>304800</xdr:colOff>
      <xdr:row>2</xdr:row>
      <xdr:rowOff>101600</xdr:rowOff>
    </xdr:to>
    <xdr:sp macro="" textlink="">
      <xdr:nvSpPr>
        <xdr:cNvPr id="20" name="AutoShape 7" descr="Image result for engine icon">
          <a:hlinkClick xmlns:r="http://schemas.openxmlformats.org/officeDocument/2006/relationships" r:id="rId4"/>
          <a:extLst>
            <a:ext uri="{FF2B5EF4-FFF2-40B4-BE49-F238E27FC236}">
              <a16:creationId xmlns:a16="http://schemas.microsoft.com/office/drawing/2014/main" id="{00000000-0008-0000-0100-000002000000}"/>
            </a:ext>
          </a:extLst>
        </xdr:cNvPr>
        <xdr:cNvSpPr>
          <a:spLocks noChangeAspect="1" noChangeArrowheads="1"/>
        </xdr:cNvSpPr>
      </xdr:nvSpPr>
      <xdr:spPr bwMode="auto">
        <a:xfrm>
          <a:off x="723900" y="847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247650</xdr:colOff>
      <xdr:row>11</xdr:row>
      <xdr:rowOff>47625</xdr:rowOff>
    </xdr:from>
    <xdr:to>
      <xdr:col>6</xdr:col>
      <xdr:colOff>605246</xdr:colOff>
      <xdr:row>11</xdr:row>
      <xdr:rowOff>108160</xdr:rowOff>
    </xdr:to>
    <xdr:pic>
      <xdr:nvPicPr>
        <xdr:cNvPr id="29" name="Picture 28">
          <a:extLst>
            <a:ext uri="{FF2B5EF4-FFF2-40B4-BE49-F238E27FC236}">
              <a16:creationId xmlns:a16="http://schemas.microsoft.com/office/drawing/2014/main" id="{00000000-0008-0000-0200-000007000000}"/>
            </a:ext>
          </a:extLst>
        </xdr:cNvPr>
        <xdr:cNvPicPr>
          <a:picLocks noChangeAspect="1"/>
        </xdr:cNvPicPr>
      </xdr:nvPicPr>
      <xdr:blipFill>
        <a:blip xmlns:r="http://schemas.openxmlformats.org/officeDocument/2006/relationships" r:embed="rId5"/>
        <a:stretch>
          <a:fillRect/>
        </a:stretch>
      </xdr:blipFill>
      <xdr:spPr>
        <a:xfrm>
          <a:off x="6991350" y="3143250"/>
          <a:ext cx="662396" cy="60535"/>
        </a:xfrm>
        <a:prstGeom prst="rect">
          <a:avLst/>
        </a:prstGeom>
      </xdr:spPr>
    </xdr:pic>
    <xdr:clientData/>
  </xdr:twoCellAnchor>
  <xdr:twoCellAnchor editAs="oneCell">
    <xdr:from>
      <xdr:col>6</xdr:col>
      <xdr:colOff>247650</xdr:colOff>
      <xdr:row>117</xdr:row>
      <xdr:rowOff>38100</xdr:rowOff>
    </xdr:from>
    <xdr:to>
      <xdr:col>6</xdr:col>
      <xdr:colOff>605246</xdr:colOff>
      <xdr:row>118</xdr:row>
      <xdr:rowOff>210</xdr:rowOff>
    </xdr:to>
    <xdr:pic>
      <xdr:nvPicPr>
        <xdr:cNvPr id="30" name="Picture 29">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5"/>
        <a:stretch>
          <a:fillRect/>
        </a:stretch>
      </xdr:blipFill>
      <xdr:spPr>
        <a:xfrm>
          <a:off x="6991350" y="23193375"/>
          <a:ext cx="662396" cy="152610"/>
        </a:xfrm>
        <a:prstGeom prst="rect">
          <a:avLst/>
        </a:prstGeom>
      </xdr:spPr>
    </xdr:pic>
    <xdr:clientData/>
  </xdr:twoCellAnchor>
  <xdr:twoCellAnchor editAs="oneCell">
    <xdr:from>
      <xdr:col>6</xdr:col>
      <xdr:colOff>247650</xdr:colOff>
      <xdr:row>135</xdr:row>
      <xdr:rowOff>0</xdr:rowOff>
    </xdr:from>
    <xdr:to>
      <xdr:col>6</xdr:col>
      <xdr:colOff>605246</xdr:colOff>
      <xdr:row>136</xdr:row>
      <xdr:rowOff>31960</xdr:rowOff>
    </xdr:to>
    <xdr:pic>
      <xdr:nvPicPr>
        <xdr:cNvPr id="31" name="Picture 30">
          <a:extLst>
            <a:ext uri="{FF2B5EF4-FFF2-40B4-BE49-F238E27FC236}">
              <a16:creationId xmlns:a16="http://schemas.microsoft.com/office/drawing/2014/main" id="{00000000-0008-0000-0900-000007000000}"/>
            </a:ext>
          </a:extLst>
        </xdr:cNvPr>
        <xdr:cNvPicPr>
          <a:picLocks noChangeAspect="1"/>
        </xdr:cNvPicPr>
      </xdr:nvPicPr>
      <xdr:blipFill>
        <a:blip xmlns:r="http://schemas.openxmlformats.org/officeDocument/2006/relationships" r:embed="rId5"/>
        <a:stretch>
          <a:fillRect/>
        </a:stretch>
      </xdr:blipFill>
      <xdr:spPr>
        <a:xfrm>
          <a:off x="6991350" y="26546175"/>
          <a:ext cx="662396" cy="222460"/>
        </a:xfrm>
        <a:prstGeom prst="rect">
          <a:avLst/>
        </a:prstGeom>
      </xdr:spPr>
    </xdr:pic>
    <xdr:clientData/>
  </xdr:twoCellAnchor>
  <xdr:twoCellAnchor editAs="oneCell">
    <xdr:from>
      <xdr:col>5</xdr:col>
      <xdr:colOff>104775</xdr:colOff>
      <xdr:row>135</xdr:row>
      <xdr:rowOff>19051</xdr:rowOff>
    </xdr:from>
    <xdr:to>
      <xdr:col>5</xdr:col>
      <xdr:colOff>657225</xdr:colOff>
      <xdr:row>136</xdr:row>
      <xdr:rowOff>1</xdr:rowOff>
    </xdr:to>
    <xdr:pic>
      <xdr:nvPicPr>
        <xdr:cNvPr id="32" name="Picture 31">
          <a:extLst>
            <a:ext uri="{FF2B5EF4-FFF2-40B4-BE49-F238E27FC236}">
              <a16:creationId xmlns:a16="http://schemas.microsoft.com/office/drawing/2014/main" id="{00000000-0008-0000-0900-000009000000}"/>
            </a:ext>
          </a:extLst>
        </xdr:cNvPr>
        <xdr:cNvPicPr/>
      </xdr:nvPicPr>
      <xdr:blipFill>
        <a:blip xmlns:r="http://schemas.openxmlformats.org/officeDocument/2006/relationships" r:embed="rId6"/>
        <a:stretch>
          <a:fillRect/>
        </a:stretch>
      </xdr:blipFill>
      <xdr:spPr>
        <a:xfrm>
          <a:off x="6134100" y="26565226"/>
          <a:ext cx="552450" cy="171450"/>
        </a:xfrm>
        <a:prstGeom prst="rect">
          <a:avLst/>
        </a:prstGeom>
      </xdr:spPr>
    </xdr:pic>
    <xdr:clientData/>
  </xdr:twoCellAnchor>
  <xdr:twoCellAnchor editAs="oneCell">
    <xdr:from>
      <xdr:col>6</xdr:col>
      <xdr:colOff>276225</xdr:colOff>
      <xdr:row>167</xdr:row>
      <xdr:rowOff>28576</xdr:rowOff>
    </xdr:from>
    <xdr:to>
      <xdr:col>6</xdr:col>
      <xdr:colOff>605246</xdr:colOff>
      <xdr:row>168</xdr:row>
      <xdr:rowOff>1860</xdr:rowOff>
    </xdr:to>
    <xdr:pic>
      <xdr:nvPicPr>
        <xdr:cNvPr id="33" name="Picture 32">
          <a:extLst>
            <a:ext uri="{FF2B5EF4-FFF2-40B4-BE49-F238E27FC236}">
              <a16:creationId xmlns:a16="http://schemas.microsoft.com/office/drawing/2014/main" id="{00000000-0008-0000-0B00-000007000000}"/>
            </a:ext>
          </a:extLst>
        </xdr:cNvPr>
        <xdr:cNvPicPr>
          <a:picLocks noChangeAspect="1"/>
        </xdr:cNvPicPr>
      </xdr:nvPicPr>
      <xdr:blipFill>
        <a:blip xmlns:r="http://schemas.openxmlformats.org/officeDocument/2006/relationships" r:embed="rId5"/>
        <a:stretch>
          <a:fillRect/>
        </a:stretch>
      </xdr:blipFill>
      <xdr:spPr>
        <a:xfrm>
          <a:off x="7019925" y="32632651"/>
          <a:ext cx="605246" cy="16378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9525</xdr:colOff>
      <xdr:row>0</xdr:row>
      <xdr:rowOff>0</xdr:rowOff>
    </xdr:from>
    <xdr:to>
      <xdr:col>5</xdr:col>
      <xdr:colOff>361950</xdr:colOff>
      <xdr:row>0</xdr:row>
      <xdr:rowOff>152400</xdr:rowOff>
    </xdr:to>
    <xdr:pic>
      <xdr:nvPicPr>
        <xdr:cNvPr id="6533536" name="Picture 1" descr="data_leaf">
          <a:extLst>
            <a:ext uri="{FF2B5EF4-FFF2-40B4-BE49-F238E27FC236}">
              <a16:creationId xmlns:a16="http://schemas.microsoft.com/office/drawing/2014/main" id="{00000000-0008-0000-1C00-0000A0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37" name="Picture 2" descr="data_leaf">
          <a:extLst>
            <a:ext uri="{FF2B5EF4-FFF2-40B4-BE49-F238E27FC236}">
              <a16:creationId xmlns:a16="http://schemas.microsoft.com/office/drawing/2014/main" id="{00000000-0008-0000-1C00-0000A1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38" name="Picture 3" descr="data_leaf">
          <a:extLst>
            <a:ext uri="{FF2B5EF4-FFF2-40B4-BE49-F238E27FC236}">
              <a16:creationId xmlns:a16="http://schemas.microsoft.com/office/drawing/2014/main" id="{00000000-0008-0000-1C00-0000A2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41" name="Picture 7" descr="data_leaf">
          <a:extLst>
            <a:ext uri="{FF2B5EF4-FFF2-40B4-BE49-F238E27FC236}">
              <a16:creationId xmlns:a16="http://schemas.microsoft.com/office/drawing/2014/main" id="{00000000-0008-0000-1C00-0000A5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542" name="Picture 8" descr="data_leaf">
          <a:extLst>
            <a:ext uri="{FF2B5EF4-FFF2-40B4-BE49-F238E27FC236}">
              <a16:creationId xmlns:a16="http://schemas.microsoft.com/office/drawing/2014/main" id="{00000000-0008-0000-1C00-0000A6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543" name="Picture 9" descr="data_leaf">
          <a:extLst>
            <a:ext uri="{FF2B5EF4-FFF2-40B4-BE49-F238E27FC236}">
              <a16:creationId xmlns:a16="http://schemas.microsoft.com/office/drawing/2014/main" id="{00000000-0008-0000-1C00-0000A7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544" name="Picture 10" descr="data_leaf">
          <a:extLst>
            <a:ext uri="{FF2B5EF4-FFF2-40B4-BE49-F238E27FC236}">
              <a16:creationId xmlns:a16="http://schemas.microsoft.com/office/drawing/2014/main" id="{00000000-0008-0000-1C00-0000A8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545" name="Picture 11" descr="data_leaf">
          <a:extLst>
            <a:ext uri="{FF2B5EF4-FFF2-40B4-BE49-F238E27FC236}">
              <a16:creationId xmlns:a16="http://schemas.microsoft.com/office/drawing/2014/main" id="{00000000-0008-0000-1C00-0000A9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546" name="Picture 12" descr="data_leaf">
          <a:extLst>
            <a:ext uri="{FF2B5EF4-FFF2-40B4-BE49-F238E27FC236}">
              <a16:creationId xmlns:a16="http://schemas.microsoft.com/office/drawing/2014/main" id="{00000000-0008-0000-1C00-0000AA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547" name="Picture 13" descr="data_leaf">
          <a:extLst>
            <a:ext uri="{FF2B5EF4-FFF2-40B4-BE49-F238E27FC236}">
              <a16:creationId xmlns:a16="http://schemas.microsoft.com/office/drawing/2014/main" id="{00000000-0008-0000-1C00-0000AB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48" name="Picture 14" descr="data_leaf">
          <a:extLst>
            <a:ext uri="{FF2B5EF4-FFF2-40B4-BE49-F238E27FC236}">
              <a16:creationId xmlns:a16="http://schemas.microsoft.com/office/drawing/2014/main" id="{00000000-0008-0000-1C00-0000AC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49" name="Picture 15" descr="data_leaf">
          <a:extLst>
            <a:ext uri="{FF2B5EF4-FFF2-40B4-BE49-F238E27FC236}">
              <a16:creationId xmlns:a16="http://schemas.microsoft.com/office/drawing/2014/main" id="{00000000-0008-0000-1C00-0000AD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50" name="Picture 16" descr="data_leaf">
          <a:extLst>
            <a:ext uri="{FF2B5EF4-FFF2-40B4-BE49-F238E27FC236}">
              <a16:creationId xmlns:a16="http://schemas.microsoft.com/office/drawing/2014/main" id="{00000000-0008-0000-1C00-0000AE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51" name="Picture 17" descr="data_leaf">
          <a:extLst>
            <a:ext uri="{FF2B5EF4-FFF2-40B4-BE49-F238E27FC236}">
              <a16:creationId xmlns:a16="http://schemas.microsoft.com/office/drawing/2014/main" id="{00000000-0008-0000-1C00-0000AF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52" name="Picture 18" descr="data_leaf">
          <a:extLst>
            <a:ext uri="{FF2B5EF4-FFF2-40B4-BE49-F238E27FC236}">
              <a16:creationId xmlns:a16="http://schemas.microsoft.com/office/drawing/2014/main" id="{00000000-0008-0000-1C00-0000B0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53" name="Picture 19" descr="data_leaf">
          <a:extLst>
            <a:ext uri="{FF2B5EF4-FFF2-40B4-BE49-F238E27FC236}">
              <a16:creationId xmlns:a16="http://schemas.microsoft.com/office/drawing/2014/main" id="{00000000-0008-0000-1C00-0000B1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54" name="Picture 20" descr="data_leaf">
          <a:extLst>
            <a:ext uri="{FF2B5EF4-FFF2-40B4-BE49-F238E27FC236}">
              <a16:creationId xmlns:a16="http://schemas.microsoft.com/office/drawing/2014/main" id="{00000000-0008-0000-1C00-0000B2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55" name="Picture 21" descr="data_leaf">
          <a:extLst>
            <a:ext uri="{FF2B5EF4-FFF2-40B4-BE49-F238E27FC236}">
              <a16:creationId xmlns:a16="http://schemas.microsoft.com/office/drawing/2014/main" id="{00000000-0008-0000-1C00-0000B3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56" name="Picture 22" descr="data_leaf">
          <a:extLst>
            <a:ext uri="{FF2B5EF4-FFF2-40B4-BE49-F238E27FC236}">
              <a16:creationId xmlns:a16="http://schemas.microsoft.com/office/drawing/2014/main" id="{00000000-0008-0000-1C00-0000B4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57" name="Picture 23" descr="data_leaf">
          <a:extLst>
            <a:ext uri="{FF2B5EF4-FFF2-40B4-BE49-F238E27FC236}">
              <a16:creationId xmlns:a16="http://schemas.microsoft.com/office/drawing/2014/main" id="{00000000-0008-0000-1C00-0000B5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58" name="Picture 24" descr="data_leaf">
          <a:extLst>
            <a:ext uri="{FF2B5EF4-FFF2-40B4-BE49-F238E27FC236}">
              <a16:creationId xmlns:a16="http://schemas.microsoft.com/office/drawing/2014/main" id="{00000000-0008-0000-1C00-0000B6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59" name="Picture 25" descr="data_leaf">
          <a:extLst>
            <a:ext uri="{FF2B5EF4-FFF2-40B4-BE49-F238E27FC236}">
              <a16:creationId xmlns:a16="http://schemas.microsoft.com/office/drawing/2014/main" id="{00000000-0008-0000-1C00-0000B7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0" name="Picture 26" descr="data_leaf">
          <a:extLst>
            <a:ext uri="{FF2B5EF4-FFF2-40B4-BE49-F238E27FC236}">
              <a16:creationId xmlns:a16="http://schemas.microsoft.com/office/drawing/2014/main" id="{00000000-0008-0000-1C00-0000B8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1" name="Picture 27" descr="data_leaf">
          <a:extLst>
            <a:ext uri="{FF2B5EF4-FFF2-40B4-BE49-F238E27FC236}">
              <a16:creationId xmlns:a16="http://schemas.microsoft.com/office/drawing/2014/main" id="{00000000-0008-0000-1C00-0000B9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2" name="Picture 28" descr="data_leaf">
          <a:extLst>
            <a:ext uri="{FF2B5EF4-FFF2-40B4-BE49-F238E27FC236}">
              <a16:creationId xmlns:a16="http://schemas.microsoft.com/office/drawing/2014/main" id="{00000000-0008-0000-1C00-0000BA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3" name="Picture 29" descr="data_leaf">
          <a:extLst>
            <a:ext uri="{FF2B5EF4-FFF2-40B4-BE49-F238E27FC236}">
              <a16:creationId xmlns:a16="http://schemas.microsoft.com/office/drawing/2014/main" id="{00000000-0008-0000-1C00-0000BB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4" name="Picture 30" descr="data_leaf">
          <a:extLst>
            <a:ext uri="{FF2B5EF4-FFF2-40B4-BE49-F238E27FC236}">
              <a16:creationId xmlns:a16="http://schemas.microsoft.com/office/drawing/2014/main" id="{00000000-0008-0000-1C00-0000BC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5" name="Picture 31" descr="data_leaf">
          <a:extLst>
            <a:ext uri="{FF2B5EF4-FFF2-40B4-BE49-F238E27FC236}">
              <a16:creationId xmlns:a16="http://schemas.microsoft.com/office/drawing/2014/main" id="{00000000-0008-0000-1C00-0000BD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6" name="Picture 32" descr="data_leaf">
          <a:extLst>
            <a:ext uri="{FF2B5EF4-FFF2-40B4-BE49-F238E27FC236}">
              <a16:creationId xmlns:a16="http://schemas.microsoft.com/office/drawing/2014/main" id="{00000000-0008-0000-1C00-0000BE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7" name="Picture 33" descr="data_leaf">
          <a:extLst>
            <a:ext uri="{FF2B5EF4-FFF2-40B4-BE49-F238E27FC236}">
              <a16:creationId xmlns:a16="http://schemas.microsoft.com/office/drawing/2014/main" id="{00000000-0008-0000-1C00-0000BF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8" name="Picture 34" descr="data_leaf">
          <a:extLst>
            <a:ext uri="{FF2B5EF4-FFF2-40B4-BE49-F238E27FC236}">
              <a16:creationId xmlns:a16="http://schemas.microsoft.com/office/drawing/2014/main" id="{00000000-0008-0000-1C00-0000C0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9" name="Picture 35" descr="data_leaf">
          <a:extLst>
            <a:ext uri="{FF2B5EF4-FFF2-40B4-BE49-F238E27FC236}">
              <a16:creationId xmlns:a16="http://schemas.microsoft.com/office/drawing/2014/main" id="{00000000-0008-0000-1C00-0000C1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0" name="Picture 36" descr="data_leaf">
          <a:extLst>
            <a:ext uri="{FF2B5EF4-FFF2-40B4-BE49-F238E27FC236}">
              <a16:creationId xmlns:a16="http://schemas.microsoft.com/office/drawing/2014/main" id="{00000000-0008-0000-1C00-0000C2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1" name="Picture 37" descr="data_leaf">
          <a:extLst>
            <a:ext uri="{FF2B5EF4-FFF2-40B4-BE49-F238E27FC236}">
              <a16:creationId xmlns:a16="http://schemas.microsoft.com/office/drawing/2014/main" id="{00000000-0008-0000-1C00-0000C3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2" name="Picture 38" descr="data_leaf">
          <a:extLst>
            <a:ext uri="{FF2B5EF4-FFF2-40B4-BE49-F238E27FC236}">
              <a16:creationId xmlns:a16="http://schemas.microsoft.com/office/drawing/2014/main" id="{00000000-0008-0000-1C00-0000C4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3" name="Picture 39" descr="data_leaf">
          <a:extLst>
            <a:ext uri="{FF2B5EF4-FFF2-40B4-BE49-F238E27FC236}">
              <a16:creationId xmlns:a16="http://schemas.microsoft.com/office/drawing/2014/main" id="{00000000-0008-0000-1C00-0000C5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4" name="Picture 40" descr="data_leaf">
          <a:extLst>
            <a:ext uri="{FF2B5EF4-FFF2-40B4-BE49-F238E27FC236}">
              <a16:creationId xmlns:a16="http://schemas.microsoft.com/office/drawing/2014/main" id="{00000000-0008-0000-1C00-0000C6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5" name="Picture 41" descr="data_leaf">
          <a:extLst>
            <a:ext uri="{FF2B5EF4-FFF2-40B4-BE49-F238E27FC236}">
              <a16:creationId xmlns:a16="http://schemas.microsoft.com/office/drawing/2014/main" id="{00000000-0008-0000-1C00-0000C7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6" name="Picture 42" descr="data_leaf">
          <a:extLst>
            <a:ext uri="{FF2B5EF4-FFF2-40B4-BE49-F238E27FC236}">
              <a16:creationId xmlns:a16="http://schemas.microsoft.com/office/drawing/2014/main" id="{00000000-0008-0000-1C00-0000C8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7" name="Picture 43" descr="data_leaf">
          <a:extLst>
            <a:ext uri="{FF2B5EF4-FFF2-40B4-BE49-F238E27FC236}">
              <a16:creationId xmlns:a16="http://schemas.microsoft.com/office/drawing/2014/main" id="{00000000-0008-0000-1C00-0000C9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8" name="Picture 44" descr="data_leaf">
          <a:extLst>
            <a:ext uri="{FF2B5EF4-FFF2-40B4-BE49-F238E27FC236}">
              <a16:creationId xmlns:a16="http://schemas.microsoft.com/office/drawing/2014/main" id="{00000000-0008-0000-1C00-0000CA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9" name="Picture 45" descr="data_leaf">
          <a:extLst>
            <a:ext uri="{FF2B5EF4-FFF2-40B4-BE49-F238E27FC236}">
              <a16:creationId xmlns:a16="http://schemas.microsoft.com/office/drawing/2014/main" id="{00000000-0008-0000-1C00-0000CB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80" name="Picture 46" descr="data_leaf">
          <a:extLst>
            <a:ext uri="{FF2B5EF4-FFF2-40B4-BE49-F238E27FC236}">
              <a16:creationId xmlns:a16="http://schemas.microsoft.com/office/drawing/2014/main" id="{00000000-0008-0000-1C00-0000CC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81" name="Picture 47" descr="data_leaf">
          <a:extLst>
            <a:ext uri="{FF2B5EF4-FFF2-40B4-BE49-F238E27FC236}">
              <a16:creationId xmlns:a16="http://schemas.microsoft.com/office/drawing/2014/main" id="{00000000-0008-0000-1C00-0000CD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82" name="Picture 48" descr="data_leaf">
          <a:extLst>
            <a:ext uri="{FF2B5EF4-FFF2-40B4-BE49-F238E27FC236}">
              <a16:creationId xmlns:a16="http://schemas.microsoft.com/office/drawing/2014/main" id="{00000000-0008-0000-1C00-0000CE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83" name="Picture 49" descr="data_leaf">
          <a:extLst>
            <a:ext uri="{FF2B5EF4-FFF2-40B4-BE49-F238E27FC236}">
              <a16:creationId xmlns:a16="http://schemas.microsoft.com/office/drawing/2014/main" id="{00000000-0008-0000-1C00-0000CF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84" name="Picture 50" descr="data_leaf">
          <a:extLst>
            <a:ext uri="{FF2B5EF4-FFF2-40B4-BE49-F238E27FC236}">
              <a16:creationId xmlns:a16="http://schemas.microsoft.com/office/drawing/2014/main" id="{00000000-0008-0000-1C00-0000D0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85" name="Picture 51" descr="data_leaf">
          <a:extLst>
            <a:ext uri="{FF2B5EF4-FFF2-40B4-BE49-F238E27FC236}">
              <a16:creationId xmlns:a16="http://schemas.microsoft.com/office/drawing/2014/main" id="{00000000-0008-0000-1C00-0000D1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86" name="Picture 52" descr="data_leaf">
          <a:extLst>
            <a:ext uri="{FF2B5EF4-FFF2-40B4-BE49-F238E27FC236}">
              <a16:creationId xmlns:a16="http://schemas.microsoft.com/office/drawing/2014/main" id="{00000000-0008-0000-1C00-0000D2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87" name="Picture 53" descr="data_leaf">
          <a:extLst>
            <a:ext uri="{FF2B5EF4-FFF2-40B4-BE49-F238E27FC236}">
              <a16:creationId xmlns:a16="http://schemas.microsoft.com/office/drawing/2014/main" id="{00000000-0008-0000-1C00-0000D3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88" name="Picture 54" descr="data_leaf">
          <a:extLst>
            <a:ext uri="{FF2B5EF4-FFF2-40B4-BE49-F238E27FC236}">
              <a16:creationId xmlns:a16="http://schemas.microsoft.com/office/drawing/2014/main" id="{00000000-0008-0000-1C00-0000D4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90" name="Picture 56" descr="data_leaf">
          <a:extLst>
            <a:ext uri="{FF2B5EF4-FFF2-40B4-BE49-F238E27FC236}">
              <a16:creationId xmlns:a16="http://schemas.microsoft.com/office/drawing/2014/main" id="{00000000-0008-0000-1C00-0000D6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1" name="Picture 57" descr="data_leaf">
          <a:extLst>
            <a:ext uri="{FF2B5EF4-FFF2-40B4-BE49-F238E27FC236}">
              <a16:creationId xmlns:a16="http://schemas.microsoft.com/office/drawing/2014/main" id="{00000000-0008-0000-1C00-0000D7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2" name="Picture 58" descr="data_leaf">
          <a:extLst>
            <a:ext uri="{FF2B5EF4-FFF2-40B4-BE49-F238E27FC236}">
              <a16:creationId xmlns:a16="http://schemas.microsoft.com/office/drawing/2014/main" id="{00000000-0008-0000-1C00-0000D8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3" name="Picture 59" descr="data_leaf">
          <a:extLst>
            <a:ext uri="{FF2B5EF4-FFF2-40B4-BE49-F238E27FC236}">
              <a16:creationId xmlns:a16="http://schemas.microsoft.com/office/drawing/2014/main" id="{00000000-0008-0000-1C00-0000D9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4" name="Picture 60" descr="data_leaf">
          <a:extLst>
            <a:ext uri="{FF2B5EF4-FFF2-40B4-BE49-F238E27FC236}">
              <a16:creationId xmlns:a16="http://schemas.microsoft.com/office/drawing/2014/main" id="{00000000-0008-0000-1C00-0000DA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5" name="Picture 61" descr="data_leaf">
          <a:extLst>
            <a:ext uri="{FF2B5EF4-FFF2-40B4-BE49-F238E27FC236}">
              <a16:creationId xmlns:a16="http://schemas.microsoft.com/office/drawing/2014/main" id="{00000000-0008-0000-1C00-0000DB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6" name="Picture 62" descr="data_leaf">
          <a:extLst>
            <a:ext uri="{FF2B5EF4-FFF2-40B4-BE49-F238E27FC236}">
              <a16:creationId xmlns:a16="http://schemas.microsoft.com/office/drawing/2014/main" id="{00000000-0008-0000-1C00-0000DC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7" name="Picture 63" descr="data_leaf">
          <a:extLst>
            <a:ext uri="{FF2B5EF4-FFF2-40B4-BE49-F238E27FC236}">
              <a16:creationId xmlns:a16="http://schemas.microsoft.com/office/drawing/2014/main" id="{00000000-0008-0000-1C00-0000DD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8" name="Picture 64" descr="data_leaf">
          <a:extLst>
            <a:ext uri="{FF2B5EF4-FFF2-40B4-BE49-F238E27FC236}">
              <a16:creationId xmlns:a16="http://schemas.microsoft.com/office/drawing/2014/main" id="{00000000-0008-0000-1C00-0000DE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9" name="Picture 65" descr="data_leaf">
          <a:extLst>
            <a:ext uri="{FF2B5EF4-FFF2-40B4-BE49-F238E27FC236}">
              <a16:creationId xmlns:a16="http://schemas.microsoft.com/office/drawing/2014/main" id="{00000000-0008-0000-1C00-0000DF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0" name="Picture 66" descr="data_leaf">
          <a:extLst>
            <a:ext uri="{FF2B5EF4-FFF2-40B4-BE49-F238E27FC236}">
              <a16:creationId xmlns:a16="http://schemas.microsoft.com/office/drawing/2014/main" id="{00000000-0008-0000-1C00-0000E0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1" name="Picture 67" descr="data_leaf">
          <a:extLst>
            <a:ext uri="{FF2B5EF4-FFF2-40B4-BE49-F238E27FC236}">
              <a16:creationId xmlns:a16="http://schemas.microsoft.com/office/drawing/2014/main" id="{00000000-0008-0000-1C00-0000E1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2" name="Picture 68" descr="data_leaf">
          <a:extLst>
            <a:ext uri="{FF2B5EF4-FFF2-40B4-BE49-F238E27FC236}">
              <a16:creationId xmlns:a16="http://schemas.microsoft.com/office/drawing/2014/main" id="{00000000-0008-0000-1C00-0000E2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3" name="Picture 69" descr="data_leaf">
          <a:extLst>
            <a:ext uri="{FF2B5EF4-FFF2-40B4-BE49-F238E27FC236}">
              <a16:creationId xmlns:a16="http://schemas.microsoft.com/office/drawing/2014/main" id="{00000000-0008-0000-1C00-0000E3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4" name="Picture 70" descr="data_leaf">
          <a:extLst>
            <a:ext uri="{FF2B5EF4-FFF2-40B4-BE49-F238E27FC236}">
              <a16:creationId xmlns:a16="http://schemas.microsoft.com/office/drawing/2014/main" id="{00000000-0008-0000-1C00-0000E4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5" name="Picture 71" descr="data_leaf">
          <a:extLst>
            <a:ext uri="{FF2B5EF4-FFF2-40B4-BE49-F238E27FC236}">
              <a16:creationId xmlns:a16="http://schemas.microsoft.com/office/drawing/2014/main" id="{00000000-0008-0000-1C00-0000E5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6" name="Picture 72" descr="data_leaf">
          <a:extLst>
            <a:ext uri="{FF2B5EF4-FFF2-40B4-BE49-F238E27FC236}">
              <a16:creationId xmlns:a16="http://schemas.microsoft.com/office/drawing/2014/main" id="{00000000-0008-0000-1C00-0000E6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7" name="Picture 73" descr="data_leaf">
          <a:extLst>
            <a:ext uri="{FF2B5EF4-FFF2-40B4-BE49-F238E27FC236}">
              <a16:creationId xmlns:a16="http://schemas.microsoft.com/office/drawing/2014/main" id="{00000000-0008-0000-1C00-0000E7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8" name="Picture 74" descr="data_leaf">
          <a:extLst>
            <a:ext uri="{FF2B5EF4-FFF2-40B4-BE49-F238E27FC236}">
              <a16:creationId xmlns:a16="http://schemas.microsoft.com/office/drawing/2014/main" id="{00000000-0008-0000-1C00-0000E8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9" name="Picture 75" descr="data_leaf">
          <a:extLst>
            <a:ext uri="{FF2B5EF4-FFF2-40B4-BE49-F238E27FC236}">
              <a16:creationId xmlns:a16="http://schemas.microsoft.com/office/drawing/2014/main" id="{00000000-0008-0000-1C00-0000E9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0" name="Picture 76" descr="data_leaf">
          <a:extLst>
            <a:ext uri="{FF2B5EF4-FFF2-40B4-BE49-F238E27FC236}">
              <a16:creationId xmlns:a16="http://schemas.microsoft.com/office/drawing/2014/main" id="{00000000-0008-0000-1C00-0000EA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1" name="Picture 77" descr="data_leaf">
          <a:extLst>
            <a:ext uri="{FF2B5EF4-FFF2-40B4-BE49-F238E27FC236}">
              <a16:creationId xmlns:a16="http://schemas.microsoft.com/office/drawing/2014/main" id="{00000000-0008-0000-1C00-0000EB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2" name="Picture 78" descr="data_leaf">
          <a:extLst>
            <a:ext uri="{FF2B5EF4-FFF2-40B4-BE49-F238E27FC236}">
              <a16:creationId xmlns:a16="http://schemas.microsoft.com/office/drawing/2014/main" id="{00000000-0008-0000-1C00-0000EC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3" name="Picture 79" descr="data_leaf">
          <a:extLst>
            <a:ext uri="{FF2B5EF4-FFF2-40B4-BE49-F238E27FC236}">
              <a16:creationId xmlns:a16="http://schemas.microsoft.com/office/drawing/2014/main" id="{00000000-0008-0000-1C00-0000ED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4" name="Picture 80" descr="data_leaf">
          <a:extLst>
            <a:ext uri="{FF2B5EF4-FFF2-40B4-BE49-F238E27FC236}">
              <a16:creationId xmlns:a16="http://schemas.microsoft.com/office/drawing/2014/main" id="{00000000-0008-0000-1C00-0000EE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5" name="Picture 81" descr="data_leaf">
          <a:extLst>
            <a:ext uri="{FF2B5EF4-FFF2-40B4-BE49-F238E27FC236}">
              <a16:creationId xmlns:a16="http://schemas.microsoft.com/office/drawing/2014/main" id="{00000000-0008-0000-1C00-0000EF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6" name="Picture 82" descr="data_leaf">
          <a:extLst>
            <a:ext uri="{FF2B5EF4-FFF2-40B4-BE49-F238E27FC236}">
              <a16:creationId xmlns:a16="http://schemas.microsoft.com/office/drawing/2014/main" id="{00000000-0008-0000-1C00-0000F0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7" name="Picture 83" descr="data_leaf">
          <a:extLst>
            <a:ext uri="{FF2B5EF4-FFF2-40B4-BE49-F238E27FC236}">
              <a16:creationId xmlns:a16="http://schemas.microsoft.com/office/drawing/2014/main" id="{00000000-0008-0000-1C00-0000F1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8" name="Picture 84" descr="data_leaf">
          <a:extLst>
            <a:ext uri="{FF2B5EF4-FFF2-40B4-BE49-F238E27FC236}">
              <a16:creationId xmlns:a16="http://schemas.microsoft.com/office/drawing/2014/main" id="{00000000-0008-0000-1C00-0000F2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9" name="Picture 85" descr="data_leaf">
          <a:extLst>
            <a:ext uri="{FF2B5EF4-FFF2-40B4-BE49-F238E27FC236}">
              <a16:creationId xmlns:a16="http://schemas.microsoft.com/office/drawing/2014/main" id="{00000000-0008-0000-1C00-0000F3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0" name="Picture 86" descr="data_leaf">
          <a:extLst>
            <a:ext uri="{FF2B5EF4-FFF2-40B4-BE49-F238E27FC236}">
              <a16:creationId xmlns:a16="http://schemas.microsoft.com/office/drawing/2014/main" id="{00000000-0008-0000-1C00-0000F4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1" name="Picture 87" descr="data_leaf">
          <a:extLst>
            <a:ext uri="{FF2B5EF4-FFF2-40B4-BE49-F238E27FC236}">
              <a16:creationId xmlns:a16="http://schemas.microsoft.com/office/drawing/2014/main" id="{00000000-0008-0000-1C00-0000F5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2" name="Picture 88" descr="data_leaf">
          <a:extLst>
            <a:ext uri="{FF2B5EF4-FFF2-40B4-BE49-F238E27FC236}">
              <a16:creationId xmlns:a16="http://schemas.microsoft.com/office/drawing/2014/main" id="{00000000-0008-0000-1C00-0000F6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3" name="Picture 89" descr="data_leaf">
          <a:extLst>
            <a:ext uri="{FF2B5EF4-FFF2-40B4-BE49-F238E27FC236}">
              <a16:creationId xmlns:a16="http://schemas.microsoft.com/office/drawing/2014/main" id="{00000000-0008-0000-1C00-0000F7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4" name="Picture 90" descr="data_leaf">
          <a:extLst>
            <a:ext uri="{FF2B5EF4-FFF2-40B4-BE49-F238E27FC236}">
              <a16:creationId xmlns:a16="http://schemas.microsoft.com/office/drawing/2014/main" id="{00000000-0008-0000-1C00-0000F8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5" name="Picture 91" descr="data_leaf">
          <a:extLst>
            <a:ext uri="{FF2B5EF4-FFF2-40B4-BE49-F238E27FC236}">
              <a16:creationId xmlns:a16="http://schemas.microsoft.com/office/drawing/2014/main" id="{00000000-0008-0000-1C00-0000F9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6" name="Picture 92" descr="data_leaf">
          <a:extLst>
            <a:ext uri="{FF2B5EF4-FFF2-40B4-BE49-F238E27FC236}">
              <a16:creationId xmlns:a16="http://schemas.microsoft.com/office/drawing/2014/main" id="{00000000-0008-0000-1C00-0000FA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7" name="Picture 93" descr="data_leaf">
          <a:extLst>
            <a:ext uri="{FF2B5EF4-FFF2-40B4-BE49-F238E27FC236}">
              <a16:creationId xmlns:a16="http://schemas.microsoft.com/office/drawing/2014/main" id="{00000000-0008-0000-1C00-0000FB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8" name="Picture 94" descr="data_leaf">
          <a:extLst>
            <a:ext uri="{FF2B5EF4-FFF2-40B4-BE49-F238E27FC236}">
              <a16:creationId xmlns:a16="http://schemas.microsoft.com/office/drawing/2014/main" id="{00000000-0008-0000-1C00-0000FC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9" name="Picture 95" descr="data_leaf">
          <a:extLst>
            <a:ext uri="{FF2B5EF4-FFF2-40B4-BE49-F238E27FC236}">
              <a16:creationId xmlns:a16="http://schemas.microsoft.com/office/drawing/2014/main" id="{00000000-0008-0000-1C00-0000FD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0" name="Picture 96" descr="data_leaf">
          <a:extLst>
            <a:ext uri="{FF2B5EF4-FFF2-40B4-BE49-F238E27FC236}">
              <a16:creationId xmlns:a16="http://schemas.microsoft.com/office/drawing/2014/main" id="{00000000-0008-0000-1C00-0000FE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1" name="Picture 97" descr="data_leaf">
          <a:extLst>
            <a:ext uri="{FF2B5EF4-FFF2-40B4-BE49-F238E27FC236}">
              <a16:creationId xmlns:a16="http://schemas.microsoft.com/office/drawing/2014/main" id="{00000000-0008-0000-1C00-0000FF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2" name="Picture 98" descr="data_leaf">
          <a:extLst>
            <a:ext uri="{FF2B5EF4-FFF2-40B4-BE49-F238E27FC236}">
              <a16:creationId xmlns:a16="http://schemas.microsoft.com/office/drawing/2014/main" id="{00000000-0008-0000-1C00-00000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3" name="Picture 99" descr="data_leaf">
          <a:extLst>
            <a:ext uri="{FF2B5EF4-FFF2-40B4-BE49-F238E27FC236}">
              <a16:creationId xmlns:a16="http://schemas.microsoft.com/office/drawing/2014/main" id="{00000000-0008-0000-1C00-00000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4" name="Picture 100" descr="data_leaf">
          <a:extLst>
            <a:ext uri="{FF2B5EF4-FFF2-40B4-BE49-F238E27FC236}">
              <a16:creationId xmlns:a16="http://schemas.microsoft.com/office/drawing/2014/main" id="{00000000-0008-0000-1C00-00000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5" name="Picture 101" descr="data_leaf">
          <a:extLst>
            <a:ext uri="{FF2B5EF4-FFF2-40B4-BE49-F238E27FC236}">
              <a16:creationId xmlns:a16="http://schemas.microsoft.com/office/drawing/2014/main" id="{00000000-0008-0000-1C00-00000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6" name="Picture 102" descr="data_leaf">
          <a:extLst>
            <a:ext uri="{FF2B5EF4-FFF2-40B4-BE49-F238E27FC236}">
              <a16:creationId xmlns:a16="http://schemas.microsoft.com/office/drawing/2014/main" id="{00000000-0008-0000-1C00-00000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7" name="Picture 103" descr="data_leaf">
          <a:extLst>
            <a:ext uri="{FF2B5EF4-FFF2-40B4-BE49-F238E27FC236}">
              <a16:creationId xmlns:a16="http://schemas.microsoft.com/office/drawing/2014/main" id="{00000000-0008-0000-1C00-00000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8" name="Picture 104" descr="data_leaf">
          <a:extLst>
            <a:ext uri="{FF2B5EF4-FFF2-40B4-BE49-F238E27FC236}">
              <a16:creationId xmlns:a16="http://schemas.microsoft.com/office/drawing/2014/main" id="{00000000-0008-0000-1C00-00000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9" name="Picture 105" descr="data_leaf">
          <a:extLst>
            <a:ext uri="{FF2B5EF4-FFF2-40B4-BE49-F238E27FC236}">
              <a16:creationId xmlns:a16="http://schemas.microsoft.com/office/drawing/2014/main" id="{00000000-0008-0000-1C00-00000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40" name="Picture 106" descr="data_leaf">
          <a:extLst>
            <a:ext uri="{FF2B5EF4-FFF2-40B4-BE49-F238E27FC236}">
              <a16:creationId xmlns:a16="http://schemas.microsoft.com/office/drawing/2014/main" id="{00000000-0008-0000-1C00-00000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41" name="Picture 107" descr="data_leaf">
          <a:extLst>
            <a:ext uri="{FF2B5EF4-FFF2-40B4-BE49-F238E27FC236}">
              <a16:creationId xmlns:a16="http://schemas.microsoft.com/office/drawing/2014/main" id="{00000000-0008-0000-1C00-00000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42" name="Picture 108" descr="data_leaf">
          <a:extLst>
            <a:ext uri="{FF2B5EF4-FFF2-40B4-BE49-F238E27FC236}">
              <a16:creationId xmlns:a16="http://schemas.microsoft.com/office/drawing/2014/main" id="{00000000-0008-0000-1C00-00000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43" name="Picture 109" descr="data_leaf">
          <a:extLst>
            <a:ext uri="{FF2B5EF4-FFF2-40B4-BE49-F238E27FC236}">
              <a16:creationId xmlns:a16="http://schemas.microsoft.com/office/drawing/2014/main" id="{00000000-0008-0000-1C00-00000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44" name="Picture 110" descr="data_leaf">
          <a:extLst>
            <a:ext uri="{FF2B5EF4-FFF2-40B4-BE49-F238E27FC236}">
              <a16:creationId xmlns:a16="http://schemas.microsoft.com/office/drawing/2014/main" id="{00000000-0008-0000-1C00-00000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45" name="Picture 111" descr="data_leaf">
          <a:extLst>
            <a:ext uri="{FF2B5EF4-FFF2-40B4-BE49-F238E27FC236}">
              <a16:creationId xmlns:a16="http://schemas.microsoft.com/office/drawing/2014/main" id="{00000000-0008-0000-1C00-00000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46" name="Picture 112" descr="data_leaf">
          <a:extLst>
            <a:ext uri="{FF2B5EF4-FFF2-40B4-BE49-F238E27FC236}">
              <a16:creationId xmlns:a16="http://schemas.microsoft.com/office/drawing/2014/main" id="{00000000-0008-0000-1C00-00000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47" name="Picture 113" descr="data_leaf">
          <a:extLst>
            <a:ext uri="{FF2B5EF4-FFF2-40B4-BE49-F238E27FC236}">
              <a16:creationId xmlns:a16="http://schemas.microsoft.com/office/drawing/2014/main" id="{00000000-0008-0000-1C00-00000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48" name="Picture 114" descr="data_leaf">
          <a:extLst>
            <a:ext uri="{FF2B5EF4-FFF2-40B4-BE49-F238E27FC236}">
              <a16:creationId xmlns:a16="http://schemas.microsoft.com/office/drawing/2014/main" id="{00000000-0008-0000-1C00-00001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49" name="Picture 115" descr="data_leaf">
          <a:extLst>
            <a:ext uri="{FF2B5EF4-FFF2-40B4-BE49-F238E27FC236}">
              <a16:creationId xmlns:a16="http://schemas.microsoft.com/office/drawing/2014/main" id="{00000000-0008-0000-1C00-00001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50" name="Picture 116" descr="data_leaf">
          <a:extLst>
            <a:ext uri="{FF2B5EF4-FFF2-40B4-BE49-F238E27FC236}">
              <a16:creationId xmlns:a16="http://schemas.microsoft.com/office/drawing/2014/main" id="{00000000-0008-0000-1C00-00001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1" name="Picture 117" descr="data_leaf">
          <a:extLst>
            <a:ext uri="{FF2B5EF4-FFF2-40B4-BE49-F238E27FC236}">
              <a16:creationId xmlns:a16="http://schemas.microsoft.com/office/drawing/2014/main" id="{00000000-0008-0000-1C00-00001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2" name="Picture 118" descr="data_leaf">
          <a:extLst>
            <a:ext uri="{FF2B5EF4-FFF2-40B4-BE49-F238E27FC236}">
              <a16:creationId xmlns:a16="http://schemas.microsoft.com/office/drawing/2014/main" id="{00000000-0008-0000-1C00-00001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3" name="Picture 119" descr="data_leaf">
          <a:extLst>
            <a:ext uri="{FF2B5EF4-FFF2-40B4-BE49-F238E27FC236}">
              <a16:creationId xmlns:a16="http://schemas.microsoft.com/office/drawing/2014/main" id="{00000000-0008-0000-1C00-00001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4" name="Picture 120" descr="data_leaf">
          <a:extLst>
            <a:ext uri="{FF2B5EF4-FFF2-40B4-BE49-F238E27FC236}">
              <a16:creationId xmlns:a16="http://schemas.microsoft.com/office/drawing/2014/main" id="{00000000-0008-0000-1C00-00001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5" name="Picture 121" descr="data_leaf">
          <a:extLst>
            <a:ext uri="{FF2B5EF4-FFF2-40B4-BE49-F238E27FC236}">
              <a16:creationId xmlns:a16="http://schemas.microsoft.com/office/drawing/2014/main" id="{00000000-0008-0000-1C00-00001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6" name="Picture 122" descr="data_leaf">
          <a:extLst>
            <a:ext uri="{FF2B5EF4-FFF2-40B4-BE49-F238E27FC236}">
              <a16:creationId xmlns:a16="http://schemas.microsoft.com/office/drawing/2014/main" id="{00000000-0008-0000-1C00-00001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7" name="Picture 123" descr="data_leaf">
          <a:extLst>
            <a:ext uri="{FF2B5EF4-FFF2-40B4-BE49-F238E27FC236}">
              <a16:creationId xmlns:a16="http://schemas.microsoft.com/office/drawing/2014/main" id="{00000000-0008-0000-1C00-00001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8" name="Picture 124" descr="data_leaf">
          <a:extLst>
            <a:ext uri="{FF2B5EF4-FFF2-40B4-BE49-F238E27FC236}">
              <a16:creationId xmlns:a16="http://schemas.microsoft.com/office/drawing/2014/main" id="{00000000-0008-0000-1C00-00001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9" name="Picture 125" descr="data_leaf">
          <a:extLst>
            <a:ext uri="{FF2B5EF4-FFF2-40B4-BE49-F238E27FC236}">
              <a16:creationId xmlns:a16="http://schemas.microsoft.com/office/drawing/2014/main" id="{00000000-0008-0000-1C00-00001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60" name="Picture 126" descr="data_leaf">
          <a:extLst>
            <a:ext uri="{FF2B5EF4-FFF2-40B4-BE49-F238E27FC236}">
              <a16:creationId xmlns:a16="http://schemas.microsoft.com/office/drawing/2014/main" id="{00000000-0008-0000-1C00-00001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61" name="Picture 127" descr="data_leaf">
          <a:extLst>
            <a:ext uri="{FF2B5EF4-FFF2-40B4-BE49-F238E27FC236}">
              <a16:creationId xmlns:a16="http://schemas.microsoft.com/office/drawing/2014/main" id="{00000000-0008-0000-1C00-00001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62" name="Picture 128" descr="data_leaf">
          <a:extLst>
            <a:ext uri="{FF2B5EF4-FFF2-40B4-BE49-F238E27FC236}">
              <a16:creationId xmlns:a16="http://schemas.microsoft.com/office/drawing/2014/main" id="{00000000-0008-0000-1C00-00001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63" name="Picture 129" descr="data_leaf">
          <a:extLst>
            <a:ext uri="{FF2B5EF4-FFF2-40B4-BE49-F238E27FC236}">
              <a16:creationId xmlns:a16="http://schemas.microsoft.com/office/drawing/2014/main" id="{00000000-0008-0000-1C00-00001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64" name="Picture 130" descr="data_leaf">
          <a:extLst>
            <a:ext uri="{FF2B5EF4-FFF2-40B4-BE49-F238E27FC236}">
              <a16:creationId xmlns:a16="http://schemas.microsoft.com/office/drawing/2014/main" id="{00000000-0008-0000-1C00-00002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65" name="Picture 131" descr="data_leaf">
          <a:extLst>
            <a:ext uri="{FF2B5EF4-FFF2-40B4-BE49-F238E27FC236}">
              <a16:creationId xmlns:a16="http://schemas.microsoft.com/office/drawing/2014/main" id="{00000000-0008-0000-1C00-00002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66" name="Picture 132" descr="data_leaf">
          <a:extLst>
            <a:ext uri="{FF2B5EF4-FFF2-40B4-BE49-F238E27FC236}">
              <a16:creationId xmlns:a16="http://schemas.microsoft.com/office/drawing/2014/main" id="{00000000-0008-0000-1C00-00002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67" name="Picture 133" descr="data_leaf">
          <a:extLst>
            <a:ext uri="{FF2B5EF4-FFF2-40B4-BE49-F238E27FC236}">
              <a16:creationId xmlns:a16="http://schemas.microsoft.com/office/drawing/2014/main" id="{00000000-0008-0000-1C00-00002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668" name="Picture 134" descr="data_leaf">
          <a:extLst>
            <a:ext uri="{FF2B5EF4-FFF2-40B4-BE49-F238E27FC236}">
              <a16:creationId xmlns:a16="http://schemas.microsoft.com/office/drawing/2014/main" id="{00000000-0008-0000-1C00-00002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669" name="Picture 135" descr="data_leaf">
          <a:extLst>
            <a:ext uri="{FF2B5EF4-FFF2-40B4-BE49-F238E27FC236}">
              <a16:creationId xmlns:a16="http://schemas.microsoft.com/office/drawing/2014/main" id="{00000000-0008-0000-1C00-00002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670" name="Picture 136" descr="data_leaf">
          <a:extLst>
            <a:ext uri="{FF2B5EF4-FFF2-40B4-BE49-F238E27FC236}">
              <a16:creationId xmlns:a16="http://schemas.microsoft.com/office/drawing/2014/main" id="{00000000-0008-0000-1C00-00002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671" name="Picture 137" descr="data_leaf">
          <a:extLst>
            <a:ext uri="{FF2B5EF4-FFF2-40B4-BE49-F238E27FC236}">
              <a16:creationId xmlns:a16="http://schemas.microsoft.com/office/drawing/2014/main" id="{00000000-0008-0000-1C00-00002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72" name="Picture 138" descr="data_leaf">
          <a:extLst>
            <a:ext uri="{FF2B5EF4-FFF2-40B4-BE49-F238E27FC236}">
              <a16:creationId xmlns:a16="http://schemas.microsoft.com/office/drawing/2014/main" id="{00000000-0008-0000-1C00-00002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73" name="Picture 139" descr="data_leaf">
          <a:extLst>
            <a:ext uri="{FF2B5EF4-FFF2-40B4-BE49-F238E27FC236}">
              <a16:creationId xmlns:a16="http://schemas.microsoft.com/office/drawing/2014/main" id="{00000000-0008-0000-1C00-00002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74" name="Picture 140" descr="data_leaf">
          <a:extLst>
            <a:ext uri="{FF2B5EF4-FFF2-40B4-BE49-F238E27FC236}">
              <a16:creationId xmlns:a16="http://schemas.microsoft.com/office/drawing/2014/main" id="{00000000-0008-0000-1C00-00002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75" name="Picture 141" descr="data_leaf">
          <a:extLst>
            <a:ext uri="{FF2B5EF4-FFF2-40B4-BE49-F238E27FC236}">
              <a16:creationId xmlns:a16="http://schemas.microsoft.com/office/drawing/2014/main" id="{00000000-0008-0000-1C00-00002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76" name="Picture 142" descr="data_leaf">
          <a:extLst>
            <a:ext uri="{FF2B5EF4-FFF2-40B4-BE49-F238E27FC236}">
              <a16:creationId xmlns:a16="http://schemas.microsoft.com/office/drawing/2014/main" id="{00000000-0008-0000-1C00-00002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77" name="Picture 143" descr="data_leaf">
          <a:extLst>
            <a:ext uri="{FF2B5EF4-FFF2-40B4-BE49-F238E27FC236}">
              <a16:creationId xmlns:a16="http://schemas.microsoft.com/office/drawing/2014/main" id="{00000000-0008-0000-1C00-00002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78" name="Picture 144" descr="data_leaf">
          <a:extLst>
            <a:ext uri="{FF2B5EF4-FFF2-40B4-BE49-F238E27FC236}">
              <a16:creationId xmlns:a16="http://schemas.microsoft.com/office/drawing/2014/main" id="{00000000-0008-0000-1C00-00002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79" name="Picture 145" descr="data_leaf">
          <a:extLst>
            <a:ext uri="{FF2B5EF4-FFF2-40B4-BE49-F238E27FC236}">
              <a16:creationId xmlns:a16="http://schemas.microsoft.com/office/drawing/2014/main" id="{00000000-0008-0000-1C00-00002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680" name="Picture 146" descr="data_leaf">
          <a:extLst>
            <a:ext uri="{FF2B5EF4-FFF2-40B4-BE49-F238E27FC236}">
              <a16:creationId xmlns:a16="http://schemas.microsoft.com/office/drawing/2014/main" id="{00000000-0008-0000-1C00-00003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681" name="Picture 147" descr="data_leaf">
          <a:extLst>
            <a:ext uri="{FF2B5EF4-FFF2-40B4-BE49-F238E27FC236}">
              <a16:creationId xmlns:a16="http://schemas.microsoft.com/office/drawing/2014/main" id="{00000000-0008-0000-1C00-00003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682" name="Picture 148" descr="data_leaf">
          <a:extLst>
            <a:ext uri="{FF2B5EF4-FFF2-40B4-BE49-F238E27FC236}">
              <a16:creationId xmlns:a16="http://schemas.microsoft.com/office/drawing/2014/main" id="{00000000-0008-0000-1C00-00003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683" name="Picture 149" descr="data_leaf">
          <a:extLst>
            <a:ext uri="{FF2B5EF4-FFF2-40B4-BE49-F238E27FC236}">
              <a16:creationId xmlns:a16="http://schemas.microsoft.com/office/drawing/2014/main" id="{00000000-0008-0000-1C00-00003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33684" name="Picture 150" descr="data_leaf">
          <a:extLst>
            <a:ext uri="{FF2B5EF4-FFF2-40B4-BE49-F238E27FC236}">
              <a16:creationId xmlns:a16="http://schemas.microsoft.com/office/drawing/2014/main" id="{00000000-0008-0000-1C00-00003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33685" name="Picture 151" descr="data_leaf">
          <a:extLst>
            <a:ext uri="{FF2B5EF4-FFF2-40B4-BE49-F238E27FC236}">
              <a16:creationId xmlns:a16="http://schemas.microsoft.com/office/drawing/2014/main" id="{00000000-0008-0000-1C00-00003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33686" name="Picture 152" descr="data_leaf">
          <a:extLst>
            <a:ext uri="{FF2B5EF4-FFF2-40B4-BE49-F238E27FC236}">
              <a16:creationId xmlns:a16="http://schemas.microsoft.com/office/drawing/2014/main" id="{00000000-0008-0000-1C00-00003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33687" name="Picture 153" descr="data_leaf">
          <a:extLst>
            <a:ext uri="{FF2B5EF4-FFF2-40B4-BE49-F238E27FC236}">
              <a16:creationId xmlns:a16="http://schemas.microsoft.com/office/drawing/2014/main" id="{00000000-0008-0000-1C00-00003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33688" name="Picture 154" descr="data_leaf">
          <a:extLst>
            <a:ext uri="{FF2B5EF4-FFF2-40B4-BE49-F238E27FC236}">
              <a16:creationId xmlns:a16="http://schemas.microsoft.com/office/drawing/2014/main" id="{00000000-0008-0000-1C00-00003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33689" name="Picture 155" descr="data_leaf">
          <a:extLst>
            <a:ext uri="{FF2B5EF4-FFF2-40B4-BE49-F238E27FC236}">
              <a16:creationId xmlns:a16="http://schemas.microsoft.com/office/drawing/2014/main" id="{00000000-0008-0000-1C00-00003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33690" name="Picture 156" descr="data_leaf">
          <a:extLst>
            <a:ext uri="{FF2B5EF4-FFF2-40B4-BE49-F238E27FC236}">
              <a16:creationId xmlns:a16="http://schemas.microsoft.com/office/drawing/2014/main" id="{00000000-0008-0000-1C00-00003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3693" name="Picture 3" descr="data_leaf">
          <a:extLst>
            <a:ext uri="{FF2B5EF4-FFF2-40B4-BE49-F238E27FC236}">
              <a16:creationId xmlns:a16="http://schemas.microsoft.com/office/drawing/2014/main" id="{00000000-0008-0000-1C00-00003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694" name="Picture 4" descr="data_leaf">
          <a:extLst>
            <a:ext uri="{FF2B5EF4-FFF2-40B4-BE49-F238E27FC236}">
              <a16:creationId xmlns:a16="http://schemas.microsoft.com/office/drawing/2014/main" id="{00000000-0008-0000-1C00-00003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695" name="Picture 5" descr="data_leaf">
          <a:extLst>
            <a:ext uri="{FF2B5EF4-FFF2-40B4-BE49-F238E27FC236}">
              <a16:creationId xmlns:a16="http://schemas.microsoft.com/office/drawing/2014/main" id="{00000000-0008-0000-1C00-00003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696" name="Picture 6" descr="data_leaf">
          <a:extLst>
            <a:ext uri="{FF2B5EF4-FFF2-40B4-BE49-F238E27FC236}">
              <a16:creationId xmlns:a16="http://schemas.microsoft.com/office/drawing/2014/main" id="{00000000-0008-0000-1C00-00004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697" name="Picture 7" descr="data_leaf">
          <a:extLst>
            <a:ext uri="{FF2B5EF4-FFF2-40B4-BE49-F238E27FC236}">
              <a16:creationId xmlns:a16="http://schemas.microsoft.com/office/drawing/2014/main" id="{00000000-0008-0000-1C00-00004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698" name="Picture 8" descr="data_leaf">
          <a:extLst>
            <a:ext uri="{FF2B5EF4-FFF2-40B4-BE49-F238E27FC236}">
              <a16:creationId xmlns:a16="http://schemas.microsoft.com/office/drawing/2014/main" id="{00000000-0008-0000-1C00-00004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699" name="Picture 9" descr="data_leaf">
          <a:extLst>
            <a:ext uri="{FF2B5EF4-FFF2-40B4-BE49-F238E27FC236}">
              <a16:creationId xmlns:a16="http://schemas.microsoft.com/office/drawing/2014/main" id="{00000000-0008-0000-1C00-00004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00" name="Picture 10" descr="data_leaf">
          <a:extLst>
            <a:ext uri="{FF2B5EF4-FFF2-40B4-BE49-F238E27FC236}">
              <a16:creationId xmlns:a16="http://schemas.microsoft.com/office/drawing/2014/main" id="{00000000-0008-0000-1C00-00004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01" name="Picture 11" descr="data_leaf">
          <a:extLst>
            <a:ext uri="{FF2B5EF4-FFF2-40B4-BE49-F238E27FC236}">
              <a16:creationId xmlns:a16="http://schemas.microsoft.com/office/drawing/2014/main" id="{00000000-0008-0000-1C00-00004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02" name="Picture 12" descr="data_leaf">
          <a:extLst>
            <a:ext uri="{FF2B5EF4-FFF2-40B4-BE49-F238E27FC236}">
              <a16:creationId xmlns:a16="http://schemas.microsoft.com/office/drawing/2014/main" id="{00000000-0008-0000-1C00-00004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03" name="Picture 13" descr="data_leaf">
          <a:extLst>
            <a:ext uri="{FF2B5EF4-FFF2-40B4-BE49-F238E27FC236}">
              <a16:creationId xmlns:a16="http://schemas.microsoft.com/office/drawing/2014/main" id="{00000000-0008-0000-1C00-00004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04" name="Picture 14" descr="data_leaf">
          <a:extLst>
            <a:ext uri="{FF2B5EF4-FFF2-40B4-BE49-F238E27FC236}">
              <a16:creationId xmlns:a16="http://schemas.microsoft.com/office/drawing/2014/main" id="{00000000-0008-0000-1C00-00004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05" name="Picture 15" descr="data_leaf">
          <a:extLst>
            <a:ext uri="{FF2B5EF4-FFF2-40B4-BE49-F238E27FC236}">
              <a16:creationId xmlns:a16="http://schemas.microsoft.com/office/drawing/2014/main" id="{00000000-0008-0000-1C00-00004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06" name="Picture 16" descr="data_leaf">
          <a:extLst>
            <a:ext uri="{FF2B5EF4-FFF2-40B4-BE49-F238E27FC236}">
              <a16:creationId xmlns:a16="http://schemas.microsoft.com/office/drawing/2014/main" id="{00000000-0008-0000-1C00-00004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07" name="Picture 17" descr="data_leaf">
          <a:extLst>
            <a:ext uri="{FF2B5EF4-FFF2-40B4-BE49-F238E27FC236}">
              <a16:creationId xmlns:a16="http://schemas.microsoft.com/office/drawing/2014/main" id="{00000000-0008-0000-1C00-00004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08" name="Picture 18" descr="data_leaf">
          <a:extLst>
            <a:ext uri="{FF2B5EF4-FFF2-40B4-BE49-F238E27FC236}">
              <a16:creationId xmlns:a16="http://schemas.microsoft.com/office/drawing/2014/main" id="{00000000-0008-0000-1C00-00004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09" name="Picture 19" descr="data_leaf">
          <a:extLst>
            <a:ext uri="{FF2B5EF4-FFF2-40B4-BE49-F238E27FC236}">
              <a16:creationId xmlns:a16="http://schemas.microsoft.com/office/drawing/2014/main" id="{00000000-0008-0000-1C00-00004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10" name="Picture 20" descr="data_leaf">
          <a:extLst>
            <a:ext uri="{FF2B5EF4-FFF2-40B4-BE49-F238E27FC236}">
              <a16:creationId xmlns:a16="http://schemas.microsoft.com/office/drawing/2014/main" id="{00000000-0008-0000-1C00-00004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1" name="Picture 21" descr="data_leaf">
          <a:extLst>
            <a:ext uri="{FF2B5EF4-FFF2-40B4-BE49-F238E27FC236}">
              <a16:creationId xmlns:a16="http://schemas.microsoft.com/office/drawing/2014/main" id="{00000000-0008-0000-1C00-00004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2" name="Picture 22" descr="data_leaf">
          <a:extLst>
            <a:ext uri="{FF2B5EF4-FFF2-40B4-BE49-F238E27FC236}">
              <a16:creationId xmlns:a16="http://schemas.microsoft.com/office/drawing/2014/main" id="{00000000-0008-0000-1C00-00005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3" name="Picture 23" descr="data_leaf">
          <a:extLst>
            <a:ext uri="{FF2B5EF4-FFF2-40B4-BE49-F238E27FC236}">
              <a16:creationId xmlns:a16="http://schemas.microsoft.com/office/drawing/2014/main" id="{00000000-0008-0000-1C00-00005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4" name="Picture 24" descr="data_leaf">
          <a:extLst>
            <a:ext uri="{FF2B5EF4-FFF2-40B4-BE49-F238E27FC236}">
              <a16:creationId xmlns:a16="http://schemas.microsoft.com/office/drawing/2014/main" id="{00000000-0008-0000-1C00-00005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5" name="Picture 25" descr="data_leaf">
          <a:extLst>
            <a:ext uri="{FF2B5EF4-FFF2-40B4-BE49-F238E27FC236}">
              <a16:creationId xmlns:a16="http://schemas.microsoft.com/office/drawing/2014/main" id="{00000000-0008-0000-1C00-00005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6" name="Picture 26" descr="data_leaf">
          <a:extLst>
            <a:ext uri="{FF2B5EF4-FFF2-40B4-BE49-F238E27FC236}">
              <a16:creationId xmlns:a16="http://schemas.microsoft.com/office/drawing/2014/main" id="{00000000-0008-0000-1C00-00005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7" name="Picture 27" descr="data_leaf">
          <a:extLst>
            <a:ext uri="{FF2B5EF4-FFF2-40B4-BE49-F238E27FC236}">
              <a16:creationId xmlns:a16="http://schemas.microsoft.com/office/drawing/2014/main" id="{00000000-0008-0000-1C00-00005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8" name="Picture 28" descr="data_leaf">
          <a:extLst>
            <a:ext uri="{FF2B5EF4-FFF2-40B4-BE49-F238E27FC236}">
              <a16:creationId xmlns:a16="http://schemas.microsoft.com/office/drawing/2014/main" id="{00000000-0008-0000-1C00-00005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9" name="Picture 29" descr="data_leaf">
          <a:extLst>
            <a:ext uri="{FF2B5EF4-FFF2-40B4-BE49-F238E27FC236}">
              <a16:creationId xmlns:a16="http://schemas.microsoft.com/office/drawing/2014/main" id="{00000000-0008-0000-1C00-00005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20" name="Picture 30" descr="data_leaf">
          <a:extLst>
            <a:ext uri="{FF2B5EF4-FFF2-40B4-BE49-F238E27FC236}">
              <a16:creationId xmlns:a16="http://schemas.microsoft.com/office/drawing/2014/main" id="{00000000-0008-0000-1C00-00005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21" name="Picture 31" descr="data_leaf">
          <a:extLst>
            <a:ext uri="{FF2B5EF4-FFF2-40B4-BE49-F238E27FC236}">
              <a16:creationId xmlns:a16="http://schemas.microsoft.com/office/drawing/2014/main" id="{00000000-0008-0000-1C00-00005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23" name="Picture 33" descr="data_leaf">
          <a:extLst>
            <a:ext uri="{FF2B5EF4-FFF2-40B4-BE49-F238E27FC236}">
              <a16:creationId xmlns:a16="http://schemas.microsoft.com/office/drawing/2014/main" id="{00000000-0008-0000-1C00-00005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24" name="Picture 34" descr="data_leaf">
          <a:extLst>
            <a:ext uri="{FF2B5EF4-FFF2-40B4-BE49-F238E27FC236}">
              <a16:creationId xmlns:a16="http://schemas.microsoft.com/office/drawing/2014/main" id="{00000000-0008-0000-1C00-00005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25" name="Picture 35" descr="data_leaf">
          <a:extLst>
            <a:ext uri="{FF2B5EF4-FFF2-40B4-BE49-F238E27FC236}">
              <a16:creationId xmlns:a16="http://schemas.microsoft.com/office/drawing/2014/main" id="{00000000-0008-0000-1C00-00005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26" name="Picture 36" descr="data_leaf">
          <a:extLst>
            <a:ext uri="{FF2B5EF4-FFF2-40B4-BE49-F238E27FC236}">
              <a16:creationId xmlns:a16="http://schemas.microsoft.com/office/drawing/2014/main" id="{00000000-0008-0000-1C00-00005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27" name="Picture 37" descr="data_leaf">
          <a:extLst>
            <a:ext uri="{FF2B5EF4-FFF2-40B4-BE49-F238E27FC236}">
              <a16:creationId xmlns:a16="http://schemas.microsoft.com/office/drawing/2014/main" id="{00000000-0008-0000-1C00-00005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28" name="Picture 38" descr="data_leaf">
          <a:extLst>
            <a:ext uri="{FF2B5EF4-FFF2-40B4-BE49-F238E27FC236}">
              <a16:creationId xmlns:a16="http://schemas.microsoft.com/office/drawing/2014/main" id="{00000000-0008-0000-1C00-00006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29" name="Picture 39" descr="data_leaf">
          <a:extLst>
            <a:ext uri="{FF2B5EF4-FFF2-40B4-BE49-F238E27FC236}">
              <a16:creationId xmlns:a16="http://schemas.microsoft.com/office/drawing/2014/main" id="{00000000-0008-0000-1C00-00006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30" name="Picture 40" descr="data_leaf">
          <a:extLst>
            <a:ext uri="{FF2B5EF4-FFF2-40B4-BE49-F238E27FC236}">
              <a16:creationId xmlns:a16="http://schemas.microsoft.com/office/drawing/2014/main" id="{00000000-0008-0000-1C00-00006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31" name="Picture 41" descr="data_leaf">
          <a:extLst>
            <a:ext uri="{FF2B5EF4-FFF2-40B4-BE49-F238E27FC236}">
              <a16:creationId xmlns:a16="http://schemas.microsoft.com/office/drawing/2014/main" id="{00000000-0008-0000-1C00-00006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32" name="Picture 42" descr="data_leaf">
          <a:extLst>
            <a:ext uri="{FF2B5EF4-FFF2-40B4-BE49-F238E27FC236}">
              <a16:creationId xmlns:a16="http://schemas.microsoft.com/office/drawing/2014/main" id="{00000000-0008-0000-1C00-00006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33" name="Picture 43" descr="data_leaf">
          <a:extLst>
            <a:ext uri="{FF2B5EF4-FFF2-40B4-BE49-F238E27FC236}">
              <a16:creationId xmlns:a16="http://schemas.microsoft.com/office/drawing/2014/main" id="{00000000-0008-0000-1C00-00006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34" name="Picture 44" descr="data_leaf">
          <a:extLst>
            <a:ext uri="{FF2B5EF4-FFF2-40B4-BE49-F238E27FC236}">
              <a16:creationId xmlns:a16="http://schemas.microsoft.com/office/drawing/2014/main" id="{00000000-0008-0000-1C00-00006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35" name="Picture 45" descr="data_leaf">
          <a:extLst>
            <a:ext uri="{FF2B5EF4-FFF2-40B4-BE49-F238E27FC236}">
              <a16:creationId xmlns:a16="http://schemas.microsoft.com/office/drawing/2014/main" id="{00000000-0008-0000-1C00-00006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36" name="Picture 46" descr="data_leaf">
          <a:extLst>
            <a:ext uri="{FF2B5EF4-FFF2-40B4-BE49-F238E27FC236}">
              <a16:creationId xmlns:a16="http://schemas.microsoft.com/office/drawing/2014/main" id="{00000000-0008-0000-1C00-00006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37" name="Picture 47" descr="data_leaf">
          <a:extLst>
            <a:ext uri="{FF2B5EF4-FFF2-40B4-BE49-F238E27FC236}">
              <a16:creationId xmlns:a16="http://schemas.microsoft.com/office/drawing/2014/main" id="{00000000-0008-0000-1C00-00006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38" name="Picture 48" descr="data_leaf">
          <a:extLst>
            <a:ext uri="{FF2B5EF4-FFF2-40B4-BE49-F238E27FC236}">
              <a16:creationId xmlns:a16="http://schemas.microsoft.com/office/drawing/2014/main" id="{00000000-0008-0000-1C00-00006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39" name="Picture 49" descr="data_leaf">
          <a:extLst>
            <a:ext uri="{FF2B5EF4-FFF2-40B4-BE49-F238E27FC236}">
              <a16:creationId xmlns:a16="http://schemas.microsoft.com/office/drawing/2014/main" id="{00000000-0008-0000-1C00-00006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40" name="Picture 50" descr="data_leaf">
          <a:extLst>
            <a:ext uri="{FF2B5EF4-FFF2-40B4-BE49-F238E27FC236}">
              <a16:creationId xmlns:a16="http://schemas.microsoft.com/office/drawing/2014/main" id="{00000000-0008-0000-1C00-00006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41" name="Picture 51" descr="data_leaf">
          <a:extLst>
            <a:ext uri="{FF2B5EF4-FFF2-40B4-BE49-F238E27FC236}">
              <a16:creationId xmlns:a16="http://schemas.microsoft.com/office/drawing/2014/main" id="{00000000-0008-0000-1C00-00006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42" name="Picture 52" descr="data_leaf">
          <a:extLst>
            <a:ext uri="{FF2B5EF4-FFF2-40B4-BE49-F238E27FC236}">
              <a16:creationId xmlns:a16="http://schemas.microsoft.com/office/drawing/2014/main" id="{00000000-0008-0000-1C00-00006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43" name="Picture 53" descr="data_leaf">
          <a:extLst>
            <a:ext uri="{FF2B5EF4-FFF2-40B4-BE49-F238E27FC236}">
              <a16:creationId xmlns:a16="http://schemas.microsoft.com/office/drawing/2014/main" id="{00000000-0008-0000-1C00-00006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44" name="Picture 54" descr="data_leaf">
          <a:extLst>
            <a:ext uri="{FF2B5EF4-FFF2-40B4-BE49-F238E27FC236}">
              <a16:creationId xmlns:a16="http://schemas.microsoft.com/office/drawing/2014/main" id="{00000000-0008-0000-1C00-00007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45" name="Picture 55" descr="data_leaf">
          <a:extLst>
            <a:ext uri="{FF2B5EF4-FFF2-40B4-BE49-F238E27FC236}">
              <a16:creationId xmlns:a16="http://schemas.microsoft.com/office/drawing/2014/main" id="{00000000-0008-0000-1C00-00007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46" name="Picture 56" descr="data_leaf">
          <a:extLst>
            <a:ext uri="{FF2B5EF4-FFF2-40B4-BE49-F238E27FC236}">
              <a16:creationId xmlns:a16="http://schemas.microsoft.com/office/drawing/2014/main" id="{00000000-0008-0000-1C00-00007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47" name="Picture 57" descr="data_leaf">
          <a:extLst>
            <a:ext uri="{FF2B5EF4-FFF2-40B4-BE49-F238E27FC236}">
              <a16:creationId xmlns:a16="http://schemas.microsoft.com/office/drawing/2014/main" id="{00000000-0008-0000-1C00-00007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48" name="Picture 58" descr="data_leaf">
          <a:extLst>
            <a:ext uri="{FF2B5EF4-FFF2-40B4-BE49-F238E27FC236}">
              <a16:creationId xmlns:a16="http://schemas.microsoft.com/office/drawing/2014/main" id="{00000000-0008-0000-1C00-00007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49" name="Picture 59" descr="data_leaf">
          <a:extLst>
            <a:ext uri="{FF2B5EF4-FFF2-40B4-BE49-F238E27FC236}">
              <a16:creationId xmlns:a16="http://schemas.microsoft.com/office/drawing/2014/main" id="{00000000-0008-0000-1C00-00007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0" name="Picture 60" descr="data_leaf">
          <a:extLst>
            <a:ext uri="{FF2B5EF4-FFF2-40B4-BE49-F238E27FC236}">
              <a16:creationId xmlns:a16="http://schemas.microsoft.com/office/drawing/2014/main" id="{00000000-0008-0000-1C00-00007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1" name="Picture 61" descr="data_leaf">
          <a:extLst>
            <a:ext uri="{FF2B5EF4-FFF2-40B4-BE49-F238E27FC236}">
              <a16:creationId xmlns:a16="http://schemas.microsoft.com/office/drawing/2014/main" id="{00000000-0008-0000-1C00-00007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2" name="Picture 62" descr="data_leaf">
          <a:extLst>
            <a:ext uri="{FF2B5EF4-FFF2-40B4-BE49-F238E27FC236}">
              <a16:creationId xmlns:a16="http://schemas.microsoft.com/office/drawing/2014/main" id="{00000000-0008-0000-1C00-00007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3" name="Picture 63" descr="data_leaf">
          <a:extLst>
            <a:ext uri="{FF2B5EF4-FFF2-40B4-BE49-F238E27FC236}">
              <a16:creationId xmlns:a16="http://schemas.microsoft.com/office/drawing/2014/main" id="{00000000-0008-0000-1C00-00007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4" name="Picture 64" descr="data_leaf">
          <a:extLst>
            <a:ext uri="{FF2B5EF4-FFF2-40B4-BE49-F238E27FC236}">
              <a16:creationId xmlns:a16="http://schemas.microsoft.com/office/drawing/2014/main" id="{00000000-0008-0000-1C00-00007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5" name="Picture 65" descr="data_leaf">
          <a:extLst>
            <a:ext uri="{FF2B5EF4-FFF2-40B4-BE49-F238E27FC236}">
              <a16:creationId xmlns:a16="http://schemas.microsoft.com/office/drawing/2014/main" id="{00000000-0008-0000-1C00-00007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6" name="Picture 66" descr="data_leaf">
          <a:extLst>
            <a:ext uri="{FF2B5EF4-FFF2-40B4-BE49-F238E27FC236}">
              <a16:creationId xmlns:a16="http://schemas.microsoft.com/office/drawing/2014/main" id="{00000000-0008-0000-1C00-00007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7" name="Picture 67" descr="data_leaf">
          <a:extLst>
            <a:ext uri="{FF2B5EF4-FFF2-40B4-BE49-F238E27FC236}">
              <a16:creationId xmlns:a16="http://schemas.microsoft.com/office/drawing/2014/main" id="{00000000-0008-0000-1C00-00007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8" name="Picture 68" descr="data_leaf">
          <a:extLst>
            <a:ext uri="{FF2B5EF4-FFF2-40B4-BE49-F238E27FC236}">
              <a16:creationId xmlns:a16="http://schemas.microsoft.com/office/drawing/2014/main" id="{00000000-0008-0000-1C00-00007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9" name="Picture 69" descr="data_leaf">
          <a:extLst>
            <a:ext uri="{FF2B5EF4-FFF2-40B4-BE49-F238E27FC236}">
              <a16:creationId xmlns:a16="http://schemas.microsoft.com/office/drawing/2014/main" id="{00000000-0008-0000-1C00-00007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60" name="Picture 70" descr="data_leaf">
          <a:extLst>
            <a:ext uri="{FF2B5EF4-FFF2-40B4-BE49-F238E27FC236}">
              <a16:creationId xmlns:a16="http://schemas.microsoft.com/office/drawing/2014/main" id="{00000000-0008-0000-1C00-00008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3761" name="Picture 71" descr="data_leaf">
          <a:extLst>
            <a:ext uri="{FF2B5EF4-FFF2-40B4-BE49-F238E27FC236}">
              <a16:creationId xmlns:a16="http://schemas.microsoft.com/office/drawing/2014/main" id="{00000000-0008-0000-1C00-00008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62" name="Picture 72" descr="data_leaf">
          <a:extLst>
            <a:ext uri="{FF2B5EF4-FFF2-40B4-BE49-F238E27FC236}">
              <a16:creationId xmlns:a16="http://schemas.microsoft.com/office/drawing/2014/main" id="{00000000-0008-0000-1C00-00008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63" name="Picture 73" descr="data_leaf">
          <a:extLst>
            <a:ext uri="{FF2B5EF4-FFF2-40B4-BE49-F238E27FC236}">
              <a16:creationId xmlns:a16="http://schemas.microsoft.com/office/drawing/2014/main" id="{00000000-0008-0000-1C00-00008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64" name="Picture 74" descr="data_leaf">
          <a:extLst>
            <a:ext uri="{FF2B5EF4-FFF2-40B4-BE49-F238E27FC236}">
              <a16:creationId xmlns:a16="http://schemas.microsoft.com/office/drawing/2014/main" id="{00000000-0008-0000-1C00-00008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65" name="Picture 75" descr="data_leaf">
          <a:extLst>
            <a:ext uri="{FF2B5EF4-FFF2-40B4-BE49-F238E27FC236}">
              <a16:creationId xmlns:a16="http://schemas.microsoft.com/office/drawing/2014/main" id="{00000000-0008-0000-1C00-00008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66" name="Picture 76" descr="data_leaf">
          <a:extLst>
            <a:ext uri="{FF2B5EF4-FFF2-40B4-BE49-F238E27FC236}">
              <a16:creationId xmlns:a16="http://schemas.microsoft.com/office/drawing/2014/main" id="{00000000-0008-0000-1C00-00008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67" name="Picture 77" descr="data_leaf">
          <a:extLst>
            <a:ext uri="{FF2B5EF4-FFF2-40B4-BE49-F238E27FC236}">
              <a16:creationId xmlns:a16="http://schemas.microsoft.com/office/drawing/2014/main" id="{00000000-0008-0000-1C00-00008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68" name="Picture 78" descr="data_leaf">
          <a:extLst>
            <a:ext uri="{FF2B5EF4-FFF2-40B4-BE49-F238E27FC236}">
              <a16:creationId xmlns:a16="http://schemas.microsoft.com/office/drawing/2014/main" id="{00000000-0008-0000-1C00-00008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769" name="Picture 79" descr="data_leaf">
          <a:extLst>
            <a:ext uri="{FF2B5EF4-FFF2-40B4-BE49-F238E27FC236}">
              <a16:creationId xmlns:a16="http://schemas.microsoft.com/office/drawing/2014/main" id="{00000000-0008-0000-1C00-00008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770" name="Picture 80" descr="data_leaf">
          <a:extLst>
            <a:ext uri="{FF2B5EF4-FFF2-40B4-BE49-F238E27FC236}">
              <a16:creationId xmlns:a16="http://schemas.microsoft.com/office/drawing/2014/main" id="{00000000-0008-0000-1C00-00008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771" name="Picture 81" descr="data_leaf">
          <a:extLst>
            <a:ext uri="{FF2B5EF4-FFF2-40B4-BE49-F238E27FC236}">
              <a16:creationId xmlns:a16="http://schemas.microsoft.com/office/drawing/2014/main" id="{00000000-0008-0000-1C00-00008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772" name="Picture 82" descr="data_leaf">
          <a:extLst>
            <a:ext uri="{FF2B5EF4-FFF2-40B4-BE49-F238E27FC236}">
              <a16:creationId xmlns:a16="http://schemas.microsoft.com/office/drawing/2014/main" id="{00000000-0008-0000-1C00-00008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773" name="Picture 83" descr="data_leaf">
          <a:extLst>
            <a:ext uri="{FF2B5EF4-FFF2-40B4-BE49-F238E27FC236}">
              <a16:creationId xmlns:a16="http://schemas.microsoft.com/office/drawing/2014/main" id="{00000000-0008-0000-1C00-00008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774" name="Picture 84" descr="data_leaf">
          <a:extLst>
            <a:ext uri="{FF2B5EF4-FFF2-40B4-BE49-F238E27FC236}">
              <a16:creationId xmlns:a16="http://schemas.microsoft.com/office/drawing/2014/main" id="{00000000-0008-0000-1C00-00008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775" name="Picture 85" descr="data_leaf">
          <a:extLst>
            <a:ext uri="{FF2B5EF4-FFF2-40B4-BE49-F238E27FC236}">
              <a16:creationId xmlns:a16="http://schemas.microsoft.com/office/drawing/2014/main" id="{00000000-0008-0000-1C00-00008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76" name="Picture 86" descr="data_leaf">
          <a:extLst>
            <a:ext uri="{FF2B5EF4-FFF2-40B4-BE49-F238E27FC236}">
              <a16:creationId xmlns:a16="http://schemas.microsoft.com/office/drawing/2014/main" id="{00000000-0008-0000-1C00-00009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77" name="Picture 87" descr="data_leaf">
          <a:extLst>
            <a:ext uri="{FF2B5EF4-FFF2-40B4-BE49-F238E27FC236}">
              <a16:creationId xmlns:a16="http://schemas.microsoft.com/office/drawing/2014/main" id="{00000000-0008-0000-1C00-00009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78" name="Picture 88" descr="data_leaf">
          <a:extLst>
            <a:ext uri="{FF2B5EF4-FFF2-40B4-BE49-F238E27FC236}">
              <a16:creationId xmlns:a16="http://schemas.microsoft.com/office/drawing/2014/main" id="{00000000-0008-0000-1C00-00009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79" name="Picture 89" descr="data_leaf">
          <a:extLst>
            <a:ext uri="{FF2B5EF4-FFF2-40B4-BE49-F238E27FC236}">
              <a16:creationId xmlns:a16="http://schemas.microsoft.com/office/drawing/2014/main" id="{00000000-0008-0000-1C00-00009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0" name="Picture 90" descr="data_leaf">
          <a:extLst>
            <a:ext uri="{FF2B5EF4-FFF2-40B4-BE49-F238E27FC236}">
              <a16:creationId xmlns:a16="http://schemas.microsoft.com/office/drawing/2014/main" id="{00000000-0008-0000-1C00-00009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1" name="Picture 91" descr="data_leaf">
          <a:extLst>
            <a:ext uri="{FF2B5EF4-FFF2-40B4-BE49-F238E27FC236}">
              <a16:creationId xmlns:a16="http://schemas.microsoft.com/office/drawing/2014/main" id="{00000000-0008-0000-1C00-00009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2" name="Picture 93" descr="data_leaf">
          <a:extLst>
            <a:ext uri="{FF2B5EF4-FFF2-40B4-BE49-F238E27FC236}">
              <a16:creationId xmlns:a16="http://schemas.microsoft.com/office/drawing/2014/main" id="{00000000-0008-0000-1C00-00009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80975</xdr:rowOff>
    </xdr:to>
    <xdr:pic>
      <xdr:nvPicPr>
        <xdr:cNvPr id="6533783" name="Picture 94" descr="data_leaf">
          <a:extLst>
            <a:ext uri="{FF2B5EF4-FFF2-40B4-BE49-F238E27FC236}">
              <a16:creationId xmlns:a16="http://schemas.microsoft.com/office/drawing/2014/main" id="{00000000-0008-0000-1C00-00009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4" name="Picture 95" descr="data_leaf">
          <a:extLst>
            <a:ext uri="{FF2B5EF4-FFF2-40B4-BE49-F238E27FC236}">
              <a16:creationId xmlns:a16="http://schemas.microsoft.com/office/drawing/2014/main" id="{00000000-0008-0000-1C00-00009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5" name="Picture 96" descr="data_leaf">
          <a:extLst>
            <a:ext uri="{FF2B5EF4-FFF2-40B4-BE49-F238E27FC236}">
              <a16:creationId xmlns:a16="http://schemas.microsoft.com/office/drawing/2014/main" id="{00000000-0008-0000-1C00-00009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6" name="Picture 97" descr="data_leaf">
          <a:extLst>
            <a:ext uri="{FF2B5EF4-FFF2-40B4-BE49-F238E27FC236}">
              <a16:creationId xmlns:a16="http://schemas.microsoft.com/office/drawing/2014/main" id="{00000000-0008-0000-1C00-00009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7" name="Picture 98" descr="data_leaf">
          <a:extLst>
            <a:ext uri="{FF2B5EF4-FFF2-40B4-BE49-F238E27FC236}">
              <a16:creationId xmlns:a16="http://schemas.microsoft.com/office/drawing/2014/main" id="{00000000-0008-0000-1C00-00009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8" name="Picture 99" descr="data_leaf">
          <a:extLst>
            <a:ext uri="{FF2B5EF4-FFF2-40B4-BE49-F238E27FC236}">
              <a16:creationId xmlns:a16="http://schemas.microsoft.com/office/drawing/2014/main" id="{00000000-0008-0000-1C00-00009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9" name="Picture 100" descr="data_leaf">
          <a:extLst>
            <a:ext uri="{FF2B5EF4-FFF2-40B4-BE49-F238E27FC236}">
              <a16:creationId xmlns:a16="http://schemas.microsoft.com/office/drawing/2014/main" id="{00000000-0008-0000-1C00-00009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0" name="Picture 101" descr="data_leaf">
          <a:extLst>
            <a:ext uri="{FF2B5EF4-FFF2-40B4-BE49-F238E27FC236}">
              <a16:creationId xmlns:a16="http://schemas.microsoft.com/office/drawing/2014/main" id="{00000000-0008-0000-1C00-00009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1" name="Picture 102" descr="data_leaf">
          <a:extLst>
            <a:ext uri="{FF2B5EF4-FFF2-40B4-BE49-F238E27FC236}">
              <a16:creationId xmlns:a16="http://schemas.microsoft.com/office/drawing/2014/main" id="{00000000-0008-0000-1C00-00009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2" name="Picture 103" descr="data_leaf">
          <a:extLst>
            <a:ext uri="{FF2B5EF4-FFF2-40B4-BE49-F238E27FC236}">
              <a16:creationId xmlns:a16="http://schemas.microsoft.com/office/drawing/2014/main" id="{00000000-0008-0000-1C00-0000A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3" name="Picture 104" descr="data_leaf">
          <a:extLst>
            <a:ext uri="{FF2B5EF4-FFF2-40B4-BE49-F238E27FC236}">
              <a16:creationId xmlns:a16="http://schemas.microsoft.com/office/drawing/2014/main" id="{00000000-0008-0000-1C00-0000A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4" name="Picture 105" descr="data_leaf">
          <a:extLst>
            <a:ext uri="{FF2B5EF4-FFF2-40B4-BE49-F238E27FC236}">
              <a16:creationId xmlns:a16="http://schemas.microsoft.com/office/drawing/2014/main" id="{00000000-0008-0000-1C00-0000A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5" name="Picture 106" descr="data_leaf">
          <a:extLst>
            <a:ext uri="{FF2B5EF4-FFF2-40B4-BE49-F238E27FC236}">
              <a16:creationId xmlns:a16="http://schemas.microsoft.com/office/drawing/2014/main" id="{00000000-0008-0000-1C00-0000A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6" name="Picture 107" descr="data_leaf">
          <a:extLst>
            <a:ext uri="{FF2B5EF4-FFF2-40B4-BE49-F238E27FC236}">
              <a16:creationId xmlns:a16="http://schemas.microsoft.com/office/drawing/2014/main" id="{00000000-0008-0000-1C00-0000A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7" name="Picture 108" descr="data_leaf">
          <a:extLst>
            <a:ext uri="{FF2B5EF4-FFF2-40B4-BE49-F238E27FC236}">
              <a16:creationId xmlns:a16="http://schemas.microsoft.com/office/drawing/2014/main" id="{00000000-0008-0000-1C00-0000A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8" name="Picture 109" descr="data_leaf">
          <a:extLst>
            <a:ext uri="{FF2B5EF4-FFF2-40B4-BE49-F238E27FC236}">
              <a16:creationId xmlns:a16="http://schemas.microsoft.com/office/drawing/2014/main" id="{00000000-0008-0000-1C00-0000A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9" name="Picture 110" descr="data_leaf">
          <a:extLst>
            <a:ext uri="{FF2B5EF4-FFF2-40B4-BE49-F238E27FC236}">
              <a16:creationId xmlns:a16="http://schemas.microsoft.com/office/drawing/2014/main" id="{00000000-0008-0000-1C00-0000A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0" name="Picture 111" descr="data_leaf">
          <a:extLst>
            <a:ext uri="{FF2B5EF4-FFF2-40B4-BE49-F238E27FC236}">
              <a16:creationId xmlns:a16="http://schemas.microsoft.com/office/drawing/2014/main" id="{00000000-0008-0000-1C00-0000A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1" name="Picture 112" descr="data_leaf">
          <a:extLst>
            <a:ext uri="{FF2B5EF4-FFF2-40B4-BE49-F238E27FC236}">
              <a16:creationId xmlns:a16="http://schemas.microsoft.com/office/drawing/2014/main" id="{00000000-0008-0000-1C00-0000A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2" name="Picture 113" descr="data_leaf">
          <a:extLst>
            <a:ext uri="{FF2B5EF4-FFF2-40B4-BE49-F238E27FC236}">
              <a16:creationId xmlns:a16="http://schemas.microsoft.com/office/drawing/2014/main" id="{00000000-0008-0000-1C00-0000A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3" name="Picture 114" descr="data_leaf">
          <a:extLst>
            <a:ext uri="{FF2B5EF4-FFF2-40B4-BE49-F238E27FC236}">
              <a16:creationId xmlns:a16="http://schemas.microsoft.com/office/drawing/2014/main" id="{00000000-0008-0000-1C00-0000A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4" name="Picture 115" descr="data_leaf">
          <a:extLst>
            <a:ext uri="{FF2B5EF4-FFF2-40B4-BE49-F238E27FC236}">
              <a16:creationId xmlns:a16="http://schemas.microsoft.com/office/drawing/2014/main" id="{00000000-0008-0000-1C00-0000A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5" name="Picture 116" descr="data_leaf">
          <a:extLst>
            <a:ext uri="{FF2B5EF4-FFF2-40B4-BE49-F238E27FC236}">
              <a16:creationId xmlns:a16="http://schemas.microsoft.com/office/drawing/2014/main" id="{00000000-0008-0000-1C00-0000A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6" name="Picture 117" descr="data_leaf">
          <a:extLst>
            <a:ext uri="{FF2B5EF4-FFF2-40B4-BE49-F238E27FC236}">
              <a16:creationId xmlns:a16="http://schemas.microsoft.com/office/drawing/2014/main" id="{00000000-0008-0000-1C00-0000A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7" name="Picture 118" descr="data_leaf">
          <a:extLst>
            <a:ext uri="{FF2B5EF4-FFF2-40B4-BE49-F238E27FC236}">
              <a16:creationId xmlns:a16="http://schemas.microsoft.com/office/drawing/2014/main" id="{00000000-0008-0000-1C00-0000A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8" name="Picture 119" descr="data_leaf">
          <a:extLst>
            <a:ext uri="{FF2B5EF4-FFF2-40B4-BE49-F238E27FC236}">
              <a16:creationId xmlns:a16="http://schemas.microsoft.com/office/drawing/2014/main" id="{00000000-0008-0000-1C00-0000B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9" name="Picture 120" descr="data_leaf">
          <a:extLst>
            <a:ext uri="{FF2B5EF4-FFF2-40B4-BE49-F238E27FC236}">
              <a16:creationId xmlns:a16="http://schemas.microsoft.com/office/drawing/2014/main" id="{00000000-0008-0000-1C00-0000B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0" name="Picture 121" descr="data_leaf">
          <a:extLst>
            <a:ext uri="{FF2B5EF4-FFF2-40B4-BE49-F238E27FC236}">
              <a16:creationId xmlns:a16="http://schemas.microsoft.com/office/drawing/2014/main" id="{00000000-0008-0000-1C00-0000B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1" name="Picture 122" descr="data_leaf">
          <a:extLst>
            <a:ext uri="{FF2B5EF4-FFF2-40B4-BE49-F238E27FC236}">
              <a16:creationId xmlns:a16="http://schemas.microsoft.com/office/drawing/2014/main" id="{00000000-0008-0000-1C00-0000B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2" name="Picture 123" descr="data_leaf">
          <a:extLst>
            <a:ext uri="{FF2B5EF4-FFF2-40B4-BE49-F238E27FC236}">
              <a16:creationId xmlns:a16="http://schemas.microsoft.com/office/drawing/2014/main" id="{00000000-0008-0000-1C00-0000B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3" name="Picture 124" descr="data_leaf">
          <a:extLst>
            <a:ext uri="{FF2B5EF4-FFF2-40B4-BE49-F238E27FC236}">
              <a16:creationId xmlns:a16="http://schemas.microsoft.com/office/drawing/2014/main" id="{00000000-0008-0000-1C00-0000B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4" name="Picture 125" descr="data_leaf">
          <a:extLst>
            <a:ext uri="{FF2B5EF4-FFF2-40B4-BE49-F238E27FC236}">
              <a16:creationId xmlns:a16="http://schemas.microsoft.com/office/drawing/2014/main" id="{00000000-0008-0000-1C00-0000B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5" name="Picture 126" descr="data_leaf">
          <a:extLst>
            <a:ext uri="{FF2B5EF4-FFF2-40B4-BE49-F238E27FC236}">
              <a16:creationId xmlns:a16="http://schemas.microsoft.com/office/drawing/2014/main" id="{00000000-0008-0000-1C00-0000B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6" name="Picture 127" descr="data_leaf">
          <a:extLst>
            <a:ext uri="{FF2B5EF4-FFF2-40B4-BE49-F238E27FC236}">
              <a16:creationId xmlns:a16="http://schemas.microsoft.com/office/drawing/2014/main" id="{00000000-0008-0000-1C00-0000B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7" name="Picture 128" descr="data_leaf">
          <a:extLst>
            <a:ext uri="{FF2B5EF4-FFF2-40B4-BE49-F238E27FC236}">
              <a16:creationId xmlns:a16="http://schemas.microsoft.com/office/drawing/2014/main" id="{00000000-0008-0000-1C00-0000B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8" name="Picture 129" descr="data_leaf">
          <a:extLst>
            <a:ext uri="{FF2B5EF4-FFF2-40B4-BE49-F238E27FC236}">
              <a16:creationId xmlns:a16="http://schemas.microsoft.com/office/drawing/2014/main" id="{00000000-0008-0000-1C00-0000B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9" name="Picture 130" descr="data_leaf">
          <a:extLst>
            <a:ext uri="{FF2B5EF4-FFF2-40B4-BE49-F238E27FC236}">
              <a16:creationId xmlns:a16="http://schemas.microsoft.com/office/drawing/2014/main" id="{00000000-0008-0000-1C00-0000B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0" name="Picture 131" descr="data_leaf">
          <a:extLst>
            <a:ext uri="{FF2B5EF4-FFF2-40B4-BE49-F238E27FC236}">
              <a16:creationId xmlns:a16="http://schemas.microsoft.com/office/drawing/2014/main" id="{00000000-0008-0000-1C00-0000B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1" name="Picture 132" descr="data_leaf">
          <a:extLst>
            <a:ext uri="{FF2B5EF4-FFF2-40B4-BE49-F238E27FC236}">
              <a16:creationId xmlns:a16="http://schemas.microsoft.com/office/drawing/2014/main" id="{00000000-0008-0000-1C00-0000B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2" name="Picture 133" descr="data_leaf">
          <a:extLst>
            <a:ext uri="{FF2B5EF4-FFF2-40B4-BE49-F238E27FC236}">
              <a16:creationId xmlns:a16="http://schemas.microsoft.com/office/drawing/2014/main" id="{00000000-0008-0000-1C00-0000B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3" name="Picture 134" descr="data_leaf">
          <a:extLst>
            <a:ext uri="{FF2B5EF4-FFF2-40B4-BE49-F238E27FC236}">
              <a16:creationId xmlns:a16="http://schemas.microsoft.com/office/drawing/2014/main" id="{00000000-0008-0000-1C00-0000B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4" name="Picture 135" descr="data_leaf">
          <a:extLst>
            <a:ext uri="{FF2B5EF4-FFF2-40B4-BE49-F238E27FC236}">
              <a16:creationId xmlns:a16="http://schemas.microsoft.com/office/drawing/2014/main" id="{00000000-0008-0000-1C00-0000C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5" name="Picture 136" descr="data_leaf">
          <a:extLst>
            <a:ext uri="{FF2B5EF4-FFF2-40B4-BE49-F238E27FC236}">
              <a16:creationId xmlns:a16="http://schemas.microsoft.com/office/drawing/2014/main" id="{00000000-0008-0000-1C00-0000C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6" name="Picture 137" descr="data_leaf">
          <a:extLst>
            <a:ext uri="{FF2B5EF4-FFF2-40B4-BE49-F238E27FC236}">
              <a16:creationId xmlns:a16="http://schemas.microsoft.com/office/drawing/2014/main" id="{00000000-0008-0000-1C00-0000C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7" name="Picture 138" descr="data_leaf">
          <a:extLst>
            <a:ext uri="{FF2B5EF4-FFF2-40B4-BE49-F238E27FC236}">
              <a16:creationId xmlns:a16="http://schemas.microsoft.com/office/drawing/2014/main" id="{00000000-0008-0000-1C00-0000C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8" name="Picture 139" descr="data_leaf">
          <a:extLst>
            <a:ext uri="{FF2B5EF4-FFF2-40B4-BE49-F238E27FC236}">
              <a16:creationId xmlns:a16="http://schemas.microsoft.com/office/drawing/2014/main" id="{00000000-0008-0000-1C00-0000C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9" name="Picture 140" descr="data_leaf">
          <a:extLst>
            <a:ext uri="{FF2B5EF4-FFF2-40B4-BE49-F238E27FC236}">
              <a16:creationId xmlns:a16="http://schemas.microsoft.com/office/drawing/2014/main" id="{00000000-0008-0000-1C00-0000C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30" name="Picture 141" descr="data_leaf">
          <a:extLst>
            <a:ext uri="{FF2B5EF4-FFF2-40B4-BE49-F238E27FC236}">
              <a16:creationId xmlns:a16="http://schemas.microsoft.com/office/drawing/2014/main" id="{00000000-0008-0000-1C00-0000C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31" name="Picture 142" descr="data_leaf">
          <a:extLst>
            <a:ext uri="{FF2B5EF4-FFF2-40B4-BE49-F238E27FC236}">
              <a16:creationId xmlns:a16="http://schemas.microsoft.com/office/drawing/2014/main" id="{00000000-0008-0000-1C00-0000C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32" name="Picture 143" descr="data_leaf">
          <a:extLst>
            <a:ext uri="{FF2B5EF4-FFF2-40B4-BE49-F238E27FC236}">
              <a16:creationId xmlns:a16="http://schemas.microsoft.com/office/drawing/2014/main" id="{00000000-0008-0000-1C00-0000C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33" name="Picture 144" descr="data_leaf">
          <a:extLst>
            <a:ext uri="{FF2B5EF4-FFF2-40B4-BE49-F238E27FC236}">
              <a16:creationId xmlns:a16="http://schemas.microsoft.com/office/drawing/2014/main" id="{00000000-0008-0000-1C00-0000C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34" name="Picture 145" descr="data_leaf">
          <a:extLst>
            <a:ext uri="{FF2B5EF4-FFF2-40B4-BE49-F238E27FC236}">
              <a16:creationId xmlns:a16="http://schemas.microsoft.com/office/drawing/2014/main" id="{00000000-0008-0000-1C00-0000C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35" name="Picture 146" descr="data_leaf">
          <a:extLst>
            <a:ext uri="{FF2B5EF4-FFF2-40B4-BE49-F238E27FC236}">
              <a16:creationId xmlns:a16="http://schemas.microsoft.com/office/drawing/2014/main" id="{00000000-0008-0000-1C00-0000C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36" name="Picture 147" descr="data_leaf">
          <a:extLst>
            <a:ext uri="{FF2B5EF4-FFF2-40B4-BE49-F238E27FC236}">
              <a16:creationId xmlns:a16="http://schemas.microsoft.com/office/drawing/2014/main" id="{00000000-0008-0000-1C00-0000C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37" name="Picture 148" descr="data_leaf">
          <a:extLst>
            <a:ext uri="{FF2B5EF4-FFF2-40B4-BE49-F238E27FC236}">
              <a16:creationId xmlns:a16="http://schemas.microsoft.com/office/drawing/2014/main" id="{00000000-0008-0000-1C00-0000C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38" name="Picture 149" descr="data_leaf">
          <a:extLst>
            <a:ext uri="{FF2B5EF4-FFF2-40B4-BE49-F238E27FC236}">
              <a16:creationId xmlns:a16="http://schemas.microsoft.com/office/drawing/2014/main" id="{00000000-0008-0000-1C00-0000C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39" name="Picture 150" descr="data_leaf">
          <a:extLst>
            <a:ext uri="{FF2B5EF4-FFF2-40B4-BE49-F238E27FC236}">
              <a16:creationId xmlns:a16="http://schemas.microsoft.com/office/drawing/2014/main" id="{00000000-0008-0000-1C00-0000C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40" name="Picture 151" descr="data_leaf">
          <a:extLst>
            <a:ext uri="{FF2B5EF4-FFF2-40B4-BE49-F238E27FC236}">
              <a16:creationId xmlns:a16="http://schemas.microsoft.com/office/drawing/2014/main" id="{00000000-0008-0000-1C00-0000D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41" name="Picture 152" descr="data_leaf">
          <a:extLst>
            <a:ext uri="{FF2B5EF4-FFF2-40B4-BE49-F238E27FC236}">
              <a16:creationId xmlns:a16="http://schemas.microsoft.com/office/drawing/2014/main" id="{00000000-0008-0000-1C00-0000D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42" name="Picture 153" descr="data_leaf">
          <a:extLst>
            <a:ext uri="{FF2B5EF4-FFF2-40B4-BE49-F238E27FC236}">
              <a16:creationId xmlns:a16="http://schemas.microsoft.com/office/drawing/2014/main" id="{00000000-0008-0000-1C00-0000D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80975</xdr:rowOff>
    </xdr:to>
    <xdr:pic>
      <xdr:nvPicPr>
        <xdr:cNvPr id="6533843" name="Picture 154" descr="data_leaf">
          <a:extLst>
            <a:ext uri="{FF2B5EF4-FFF2-40B4-BE49-F238E27FC236}">
              <a16:creationId xmlns:a16="http://schemas.microsoft.com/office/drawing/2014/main" id="{00000000-0008-0000-1C00-0000D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80975</xdr:rowOff>
    </xdr:to>
    <xdr:pic>
      <xdr:nvPicPr>
        <xdr:cNvPr id="6533844" name="Picture 155" descr="data_leaf">
          <a:extLst>
            <a:ext uri="{FF2B5EF4-FFF2-40B4-BE49-F238E27FC236}">
              <a16:creationId xmlns:a16="http://schemas.microsoft.com/office/drawing/2014/main" id="{00000000-0008-0000-1C00-0000D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80975</xdr:rowOff>
    </xdr:to>
    <xdr:pic>
      <xdr:nvPicPr>
        <xdr:cNvPr id="6533845" name="Picture 156" descr="data_leaf">
          <a:extLst>
            <a:ext uri="{FF2B5EF4-FFF2-40B4-BE49-F238E27FC236}">
              <a16:creationId xmlns:a16="http://schemas.microsoft.com/office/drawing/2014/main" id="{00000000-0008-0000-1C00-0000D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3846" name="Picture 157" descr="data_leaf">
          <a:extLst>
            <a:ext uri="{FF2B5EF4-FFF2-40B4-BE49-F238E27FC236}">
              <a16:creationId xmlns:a16="http://schemas.microsoft.com/office/drawing/2014/main" id="{00000000-0008-0000-1C00-0000D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3847" name="Picture 158" descr="data_leaf">
          <a:extLst>
            <a:ext uri="{FF2B5EF4-FFF2-40B4-BE49-F238E27FC236}">
              <a16:creationId xmlns:a16="http://schemas.microsoft.com/office/drawing/2014/main" id="{00000000-0008-0000-1C00-0000D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3848" name="Picture 159" descr="data_leaf">
          <a:extLst>
            <a:ext uri="{FF2B5EF4-FFF2-40B4-BE49-F238E27FC236}">
              <a16:creationId xmlns:a16="http://schemas.microsoft.com/office/drawing/2014/main" id="{00000000-0008-0000-1C00-0000D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3849" name="Picture 160" descr="data_leaf">
          <a:extLst>
            <a:ext uri="{FF2B5EF4-FFF2-40B4-BE49-F238E27FC236}">
              <a16:creationId xmlns:a16="http://schemas.microsoft.com/office/drawing/2014/main" id="{00000000-0008-0000-1C00-0000D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3850" name="Picture 161" descr="data_leaf">
          <a:extLst>
            <a:ext uri="{FF2B5EF4-FFF2-40B4-BE49-F238E27FC236}">
              <a16:creationId xmlns:a16="http://schemas.microsoft.com/office/drawing/2014/main" id="{00000000-0008-0000-1C00-0000D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3851" name="Picture 162" descr="data_leaf">
          <a:extLst>
            <a:ext uri="{FF2B5EF4-FFF2-40B4-BE49-F238E27FC236}">
              <a16:creationId xmlns:a16="http://schemas.microsoft.com/office/drawing/2014/main" id="{00000000-0008-0000-1C00-0000D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3852" name="Picture 163" descr="data_leaf">
          <a:extLst>
            <a:ext uri="{FF2B5EF4-FFF2-40B4-BE49-F238E27FC236}">
              <a16:creationId xmlns:a16="http://schemas.microsoft.com/office/drawing/2014/main" id="{00000000-0008-0000-1C00-0000D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3853" name="Picture 164" descr="data_leaf">
          <a:extLst>
            <a:ext uri="{FF2B5EF4-FFF2-40B4-BE49-F238E27FC236}">
              <a16:creationId xmlns:a16="http://schemas.microsoft.com/office/drawing/2014/main" id="{00000000-0008-0000-1C00-0000D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54" name="Picture 165" descr="data_leaf">
          <a:extLst>
            <a:ext uri="{FF2B5EF4-FFF2-40B4-BE49-F238E27FC236}">
              <a16:creationId xmlns:a16="http://schemas.microsoft.com/office/drawing/2014/main" id="{00000000-0008-0000-1C00-0000D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55" name="Picture 166" descr="data_leaf">
          <a:extLst>
            <a:ext uri="{FF2B5EF4-FFF2-40B4-BE49-F238E27FC236}">
              <a16:creationId xmlns:a16="http://schemas.microsoft.com/office/drawing/2014/main" id="{00000000-0008-0000-1C00-0000D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56" name="Picture 167" descr="data_leaf">
          <a:extLst>
            <a:ext uri="{FF2B5EF4-FFF2-40B4-BE49-F238E27FC236}">
              <a16:creationId xmlns:a16="http://schemas.microsoft.com/office/drawing/2014/main" id="{00000000-0008-0000-1C00-0000E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57" name="Picture 168" descr="data_leaf">
          <a:extLst>
            <a:ext uri="{FF2B5EF4-FFF2-40B4-BE49-F238E27FC236}">
              <a16:creationId xmlns:a16="http://schemas.microsoft.com/office/drawing/2014/main" id="{00000000-0008-0000-1C00-0000E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58" name="Picture 169" descr="data_leaf">
          <a:extLst>
            <a:ext uri="{FF2B5EF4-FFF2-40B4-BE49-F238E27FC236}">
              <a16:creationId xmlns:a16="http://schemas.microsoft.com/office/drawing/2014/main" id="{00000000-0008-0000-1C00-0000E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59" name="Picture 170" descr="data_leaf">
          <a:extLst>
            <a:ext uri="{FF2B5EF4-FFF2-40B4-BE49-F238E27FC236}">
              <a16:creationId xmlns:a16="http://schemas.microsoft.com/office/drawing/2014/main" id="{00000000-0008-0000-1C00-0000E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0" name="Picture 171" descr="data_leaf">
          <a:extLst>
            <a:ext uri="{FF2B5EF4-FFF2-40B4-BE49-F238E27FC236}">
              <a16:creationId xmlns:a16="http://schemas.microsoft.com/office/drawing/2014/main" id="{00000000-0008-0000-1C00-0000E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1" name="Picture 172" descr="data_leaf">
          <a:extLst>
            <a:ext uri="{FF2B5EF4-FFF2-40B4-BE49-F238E27FC236}">
              <a16:creationId xmlns:a16="http://schemas.microsoft.com/office/drawing/2014/main" id="{00000000-0008-0000-1C00-0000E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2" name="Picture 173" descr="data_leaf">
          <a:extLst>
            <a:ext uri="{FF2B5EF4-FFF2-40B4-BE49-F238E27FC236}">
              <a16:creationId xmlns:a16="http://schemas.microsoft.com/office/drawing/2014/main" id="{00000000-0008-0000-1C00-0000E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3" name="Picture 174" descr="data_leaf">
          <a:extLst>
            <a:ext uri="{FF2B5EF4-FFF2-40B4-BE49-F238E27FC236}">
              <a16:creationId xmlns:a16="http://schemas.microsoft.com/office/drawing/2014/main" id="{00000000-0008-0000-1C00-0000E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4" name="Picture 175" descr="data_leaf">
          <a:extLst>
            <a:ext uri="{FF2B5EF4-FFF2-40B4-BE49-F238E27FC236}">
              <a16:creationId xmlns:a16="http://schemas.microsoft.com/office/drawing/2014/main" id="{00000000-0008-0000-1C00-0000E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5" name="Picture 176" descr="data_leaf">
          <a:extLst>
            <a:ext uri="{FF2B5EF4-FFF2-40B4-BE49-F238E27FC236}">
              <a16:creationId xmlns:a16="http://schemas.microsoft.com/office/drawing/2014/main" id="{00000000-0008-0000-1C00-0000E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6" name="Picture 177" descr="data_leaf">
          <a:extLst>
            <a:ext uri="{FF2B5EF4-FFF2-40B4-BE49-F238E27FC236}">
              <a16:creationId xmlns:a16="http://schemas.microsoft.com/office/drawing/2014/main" id="{00000000-0008-0000-1C00-0000E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7" name="Picture 178" descr="data_leaf">
          <a:extLst>
            <a:ext uri="{FF2B5EF4-FFF2-40B4-BE49-F238E27FC236}">
              <a16:creationId xmlns:a16="http://schemas.microsoft.com/office/drawing/2014/main" id="{00000000-0008-0000-1C00-0000E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8" name="Picture 179" descr="data_leaf">
          <a:extLst>
            <a:ext uri="{FF2B5EF4-FFF2-40B4-BE49-F238E27FC236}">
              <a16:creationId xmlns:a16="http://schemas.microsoft.com/office/drawing/2014/main" id="{00000000-0008-0000-1C00-0000E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9" name="Picture 180" descr="data_leaf">
          <a:extLst>
            <a:ext uri="{FF2B5EF4-FFF2-40B4-BE49-F238E27FC236}">
              <a16:creationId xmlns:a16="http://schemas.microsoft.com/office/drawing/2014/main" id="{00000000-0008-0000-1C00-0000E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0" name="Picture 181" descr="data_leaf">
          <a:extLst>
            <a:ext uri="{FF2B5EF4-FFF2-40B4-BE49-F238E27FC236}">
              <a16:creationId xmlns:a16="http://schemas.microsoft.com/office/drawing/2014/main" id="{00000000-0008-0000-1C00-0000E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1" name="Picture 182" descr="data_leaf">
          <a:extLst>
            <a:ext uri="{FF2B5EF4-FFF2-40B4-BE49-F238E27FC236}">
              <a16:creationId xmlns:a16="http://schemas.microsoft.com/office/drawing/2014/main" id="{00000000-0008-0000-1C00-0000E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2" name="Picture 183" descr="data_leaf">
          <a:extLst>
            <a:ext uri="{FF2B5EF4-FFF2-40B4-BE49-F238E27FC236}">
              <a16:creationId xmlns:a16="http://schemas.microsoft.com/office/drawing/2014/main" id="{00000000-0008-0000-1C00-0000F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3" name="Picture 184" descr="data_leaf">
          <a:extLst>
            <a:ext uri="{FF2B5EF4-FFF2-40B4-BE49-F238E27FC236}">
              <a16:creationId xmlns:a16="http://schemas.microsoft.com/office/drawing/2014/main" id="{00000000-0008-0000-1C00-0000F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4" name="Picture 185" descr="data_leaf">
          <a:extLst>
            <a:ext uri="{FF2B5EF4-FFF2-40B4-BE49-F238E27FC236}">
              <a16:creationId xmlns:a16="http://schemas.microsoft.com/office/drawing/2014/main" id="{00000000-0008-0000-1C00-0000F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5" name="Picture 186" descr="data_leaf">
          <a:extLst>
            <a:ext uri="{FF2B5EF4-FFF2-40B4-BE49-F238E27FC236}">
              <a16:creationId xmlns:a16="http://schemas.microsoft.com/office/drawing/2014/main" id="{00000000-0008-0000-1C00-0000F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6" name="Picture 187" descr="data_leaf">
          <a:extLst>
            <a:ext uri="{FF2B5EF4-FFF2-40B4-BE49-F238E27FC236}">
              <a16:creationId xmlns:a16="http://schemas.microsoft.com/office/drawing/2014/main" id="{00000000-0008-0000-1C00-0000F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7" name="Picture 188" descr="data_leaf">
          <a:extLst>
            <a:ext uri="{FF2B5EF4-FFF2-40B4-BE49-F238E27FC236}">
              <a16:creationId xmlns:a16="http://schemas.microsoft.com/office/drawing/2014/main" id="{00000000-0008-0000-1C00-0000F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8" name="Picture 189" descr="data_leaf">
          <a:extLst>
            <a:ext uri="{FF2B5EF4-FFF2-40B4-BE49-F238E27FC236}">
              <a16:creationId xmlns:a16="http://schemas.microsoft.com/office/drawing/2014/main" id="{00000000-0008-0000-1C00-0000F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9" name="Picture 190" descr="data_leaf">
          <a:extLst>
            <a:ext uri="{FF2B5EF4-FFF2-40B4-BE49-F238E27FC236}">
              <a16:creationId xmlns:a16="http://schemas.microsoft.com/office/drawing/2014/main" id="{00000000-0008-0000-1C00-0000F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0" name="Picture 191" descr="data_leaf">
          <a:extLst>
            <a:ext uri="{FF2B5EF4-FFF2-40B4-BE49-F238E27FC236}">
              <a16:creationId xmlns:a16="http://schemas.microsoft.com/office/drawing/2014/main" id="{00000000-0008-0000-1C00-0000F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1" name="Picture 192" descr="data_leaf">
          <a:extLst>
            <a:ext uri="{FF2B5EF4-FFF2-40B4-BE49-F238E27FC236}">
              <a16:creationId xmlns:a16="http://schemas.microsoft.com/office/drawing/2014/main" id="{00000000-0008-0000-1C00-0000F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2" name="Picture 193" descr="data_leaf">
          <a:extLst>
            <a:ext uri="{FF2B5EF4-FFF2-40B4-BE49-F238E27FC236}">
              <a16:creationId xmlns:a16="http://schemas.microsoft.com/office/drawing/2014/main" id="{00000000-0008-0000-1C00-0000F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3" name="Picture 194" descr="data_leaf">
          <a:extLst>
            <a:ext uri="{FF2B5EF4-FFF2-40B4-BE49-F238E27FC236}">
              <a16:creationId xmlns:a16="http://schemas.microsoft.com/office/drawing/2014/main" id="{00000000-0008-0000-1C00-0000F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4" name="Picture 195" descr="data_leaf">
          <a:extLst>
            <a:ext uri="{FF2B5EF4-FFF2-40B4-BE49-F238E27FC236}">
              <a16:creationId xmlns:a16="http://schemas.microsoft.com/office/drawing/2014/main" id="{00000000-0008-0000-1C00-0000F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5" name="Picture 196" descr="data_leaf">
          <a:extLst>
            <a:ext uri="{FF2B5EF4-FFF2-40B4-BE49-F238E27FC236}">
              <a16:creationId xmlns:a16="http://schemas.microsoft.com/office/drawing/2014/main" id="{00000000-0008-0000-1C00-0000F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6" name="Picture 197" descr="data_leaf">
          <a:extLst>
            <a:ext uri="{FF2B5EF4-FFF2-40B4-BE49-F238E27FC236}">
              <a16:creationId xmlns:a16="http://schemas.microsoft.com/office/drawing/2014/main" id="{00000000-0008-0000-1C00-0000F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7" name="Picture 198" descr="data_leaf">
          <a:extLst>
            <a:ext uri="{FF2B5EF4-FFF2-40B4-BE49-F238E27FC236}">
              <a16:creationId xmlns:a16="http://schemas.microsoft.com/office/drawing/2014/main" id="{00000000-0008-0000-1C00-0000F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8" name="Picture 199" descr="data_leaf">
          <a:extLst>
            <a:ext uri="{FF2B5EF4-FFF2-40B4-BE49-F238E27FC236}">
              <a16:creationId xmlns:a16="http://schemas.microsoft.com/office/drawing/2014/main" id="{00000000-0008-0000-1C00-00000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9" name="Picture 200" descr="data_leaf">
          <a:extLst>
            <a:ext uri="{FF2B5EF4-FFF2-40B4-BE49-F238E27FC236}">
              <a16:creationId xmlns:a16="http://schemas.microsoft.com/office/drawing/2014/main" id="{00000000-0008-0000-1C00-00000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90" name="Picture 201" descr="data_leaf">
          <a:extLst>
            <a:ext uri="{FF2B5EF4-FFF2-40B4-BE49-F238E27FC236}">
              <a16:creationId xmlns:a16="http://schemas.microsoft.com/office/drawing/2014/main" id="{00000000-0008-0000-1C00-00000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91" name="Picture 202" descr="data_leaf">
          <a:extLst>
            <a:ext uri="{FF2B5EF4-FFF2-40B4-BE49-F238E27FC236}">
              <a16:creationId xmlns:a16="http://schemas.microsoft.com/office/drawing/2014/main" id="{00000000-0008-0000-1C00-00000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92" name="Picture 203" descr="data_leaf">
          <a:extLst>
            <a:ext uri="{FF2B5EF4-FFF2-40B4-BE49-F238E27FC236}">
              <a16:creationId xmlns:a16="http://schemas.microsoft.com/office/drawing/2014/main" id="{00000000-0008-0000-1C00-00000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93" name="Picture 204" descr="data_leaf">
          <a:extLst>
            <a:ext uri="{FF2B5EF4-FFF2-40B4-BE49-F238E27FC236}">
              <a16:creationId xmlns:a16="http://schemas.microsoft.com/office/drawing/2014/main" id="{00000000-0008-0000-1C00-00000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3894" name="Picture 205" descr="data_leaf">
          <a:extLst>
            <a:ext uri="{FF2B5EF4-FFF2-40B4-BE49-F238E27FC236}">
              <a16:creationId xmlns:a16="http://schemas.microsoft.com/office/drawing/2014/main" id="{00000000-0008-0000-1C00-00000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3895" name="Picture 206" descr="data_leaf">
          <a:extLst>
            <a:ext uri="{FF2B5EF4-FFF2-40B4-BE49-F238E27FC236}">
              <a16:creationId xmlns:a16="http://schemas.microsoft.com/office/drawing/2014/main" id="{00000000-0008-0000-1C00-00000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71450</xdr:rowOff>
    </xdr:to>
    <xdr:pic>
      <xdr:nvPicPr>
        <xdr:cNvPr id="6533896" name="Picture 207" descr="data_leaf">
          <a:extLst>
            <a:ext uri="{FF2B5EF4-FFF2-40B4-BE49-F238E27FC236}">
              <a16:creationId xmlns:a16="http://schemas.microsoft.com/office/drawing/2014/main" id="{00000000-0008-0000-1C00-00000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97" name="Picture 208" descr="data_leaf">
          <a:extLst>
            <a:ext uri="{FF2B5EF4-FFF2-40B4-BE49-F238E27FC236}">
              <a16:creationId xmlns:a16="http://schemas.microsoft.com/office/drawing/2014/main" id="{00000000-0008-0000-1C00-00000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98" name="Picture 209" descr="data_leaf">
          <a:extLst>
            <a:ext uri="{FF2B5EF4-FFF2-40B4-BE49-F238E27FC236}">
              <a16:creationId xmlns:a16="http://schemas.microsoft.com/office/drawing/2014/main" id="{00000000-0008-0000-1C00-00000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99" name="Picture 210" descr="data_leaf">
          <a:extLst>
            <a:ext uri="{FF2B5EF4-FFF2-40B4-BE49-F238E27FC236}">
              <a16:creationId xmlns:a16="http://schemas.microsoft.com/office/drawing/2014/main" id="{00000000-0008-0000-1C00-00000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0" name="Picture 211" descr="data_leaf">
          <a:extLst>
            <a:ext uri="{FF2B5EF4-FFF2-40B4-BE49-F238E27FC236}">
              <a16:creationId xmlns:a16="http://schemas.microsoft.com/office/drawing/2014/main" id="{00000000-0008-0000-1C00-00000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1" name="Picture 212" descr="data_leaf">
          <a:extLst>
            <a:ext uri="{FF2B5EF4-FFF2-40B4-BE49-F238E27FC236}">
              <a16:creationId xmlns:a16="http://schemas.microsoft.com/office/drawing/2014/main" id="{00000000-0008-0000-1C00-00000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2" name="Picture 213" descr="data_leaf">
          <a:extLst>
            <a:ext uri="{FF2B5EF4-FFF2-40B4-BE49-F238E27FC236}">
              <a16:creationId xmlns:a16="http://schemas.microsoft.com/office/drawing/2014/main" id="{00000000-0008-0000-1C00-00000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3" name="Picture 214" descr="data_leaf">
          <a:extLst>
            <a:ext uri="{FF2B5EF4-FFF2-40B4-BE49-F238E27FC236}">
              <a16:creationId xmlns:a16="http://schemas.microsoft.com/office/drawing/2014/main" id="{00000000-0008-0000-1C00-00000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4" name="Picture 215" descr="data_leaf">
          <a:extLst>
            <a:ext uri="{FF2B5EF4-FFF2-40B4-BE49-F238E27FC236}">
              <a16:creationId xmlns:a16="http://schemas.microsoft.com/office/drawing/2014/main" id="{00000000-0008-0000-1C00-00001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5" name="Picture 216" descr="data_leaf">
          <a:extLst>
            <a:ext uri="{FF2B5EF4-FFF2-40B4-BE49-F238E27FC236}">
              <a16:creationId xmlns:a16="http://schemas.microsoft.com/office/drawing/2014/main" id="{00000000-0008-0000-1C00-00001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6" name="Picture 217" descr="data_leaf">
          <a:extLst>
            <a:ext uri="{FF2B5EF4-FFF2-40B4-BE49-F238E27FC236}">
              <a16:creationId xmlns:a16="http://schemas.microsoft.com/office/drawing/2014/main" id="{00000000-0008-0000-1C00-00001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7" name="Picture 218" descr="data_leaf">
          <a:extLst>
            <a:ext uri="{FF2B5EF4-FFF2-40B4-BE49-F238E27FC236}">
              <a16:creationId xmlns:a16="http://schemas.microsoft.com/office/drawing/2014/main" id="{00000000-0008-0000-1C00-00001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8" name="Picture 219" descr="data_leaf">
          <a:extLst>
            <a:ext uri="{FF2B5EF4-FFF2-40B4-BE49-F238E27FC236}">
              <a16:creationId xmlns:a16="http://schemas.microsoft.com/office/drawing/2014/main" id="{00000000-0008-0000-1C00-00001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09" name="Picture 220" descr="data_leaf">
          <a:extLst>
            <a:ext uri="{FF2B5EF4-FFF2-40B4-BE49-F238E27FC236}">
              <a16:creationId xmlns:a16="http://schemas.microsoft.com/office/drawing/2014/main" id="{00000000-0008-0000-1C00-00001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10" name="Picture 221" descr="data_leaf">
          <a:extLst>
            <a:ext uri="{FF2B5EF4-FFF2-40B4-BE49-F238E27FC236}">
              <a16:creationId xmlns:a16="http://schemas.microsoft.com/office/drawing/2014/main" id="{00000000-0008-0000-1C00-00001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11" name="Picture 222" descr="data_leaf">
          <a:extLst>
            <a:ext uri="{FF2B5EF4-FFF2-40B4-BE49-F238E27FC236}">
              <a16:creationId xmlns:a16="http://schemas.microsoft.com/office/drawing/2014/main" id="{00000000-0008-0000-1C00-00001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12" name="Picture 223" descr="data_leaf">
          <a:extLst>
            <a:ext uri="{FF2B5EF4-FFF2-40B4-BE49-F238E27FC236}">
              <a16:creationId xmlns:a16="http://schemas.microsoft.com/office/drawing/2014/main" id="{00000000-0008-0000-1C00-00001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13" name="Picture 224" descr="data_leaf">
          <a:extLst>
            <a:ext uri="{FF2B5EF4-FFF2-40B4-BE49-F238E27FC236}">
              <a16:creationId xmlns:a16="http://schemas.microsoft.com/office/drawing/2014/main" id="{00000000-0008-0000-1C00-00001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14" name="Picture 225" descr="data_leaf">
          <a:extLst>
            <a:ext uri="{FF2B5EF4-FFF2-40B4-BE49-F238E27FC236}">
              <a16:creationId xmlns:a16="http://schemas.microsoft.com/office/drawing/2014/main" id="{00000000-0008-0000-1C00-00001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15" name="Picture 226" descr="data_leaf">
          <a:extLst>
            <a:ext uri="{FF2B5EF4-FFF2-40B4-BE49-F238E27FC236}">
              <a16:creationId xmlns:a16="http://schemas.microsoft.com/office/drawing/2014/main" id="{00000000-0008-0000-1C00-00001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16" name="Picture 227" descr="data_leaf">
          <a:extLst>
            <a:ext uri="{FF2B5EF4-FFF2-40B4-BE49-F238E27FC236}">
              <a16:creationId xmlns:a16="http://schemas.microsoft.com/office/drawing/2014/main" id="{00000000-0008-0000-1C00-00001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17" name="Picture 228" descr="data_leaf">
          <a:extLst>
            <a:ext uri="{FF2B5EF4-FFF2-40B4-BE49-F238E27FC236}">
              <a16:creationId xmlns:a16="http://schemas.microsoft.com/office/drawing/2014/main" id="{00000000-0008-0000-1C00-00001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18" name="Picture 229" descr="data_leaf">
          <a:extLst>
            <a:ext uri="{FF2B5EF4-FFF2-40B4-BE49-F238E27FC236}">
              <a16:creationId xmlns:a16="http://schemas.microsoft.com/office/drawing/2014/main" id="{00000000-0008-0000-1C00-00001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19" name="Picture 230" descr="data_leaf">
          <a:extLst>
            <a:ext uri="{FF2B5EF4-FFF2-40B4-BE49-F238E27FC236}">
              <a16:creationId xmlns:a16="http://schemas.microsoft.com/office/drawing/2014/main" id="{00000000-0008-0000-1C00-00001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3920" name="Picture 231" descr="data_leaf">
          <a:extLst>
            <a:ext uri="{FF2B5EF4-FFF2-40B4-BE49-F238E27FC236}">
              <a16:creationId xmlns:a16="http://schemas.microsoft.com/office/drawing/2014/main" id="{00000000-0008-0000-1C00-00002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21" name="Picture 232" descr="data_leaf">
          <a:extLst>
            <a:ext uri="{FF2B5EF4-FFF2-40B4-BE49-F238E27FC236}">
              <a16:creationId xmlns:a16="http://schemas.microsoft.com/office/drawing/2014/main" id="{00000000-0008-0000-1C00-00002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22" name="Picture 233" descr="data_leaf">
          <a:extLst>
            <a:ext uri="{FF2B5EF4-FFF2-40B4-BE49-F238E27FC236}">
              <a16:creationId xmlns:a16="http://schemas.microsoft.com/office/drawing/2014/main" id="{00000000-0008-0000-1C00-00002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23" name="Picture 234" descr="data_leaf">
          <a:extLst>
            <a:ext uri="{FF2B5EF4-FFF2-40B4-BE49-F238E27FC236}">
              <a16:creationId xmlns:a16="http://schemas.microsoft.com/office/drawing/2014/main" id="{00000000-0008-0000-1C00-00002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24" name="Picture 235" descr="data_leaf">
          <a:extLst>
            <a:ext uri="{FF2B5EF4-FFF2-40B4-BE49-F238E27FC236}">
              <a16:creationId xmlns:a16="http://schemas.microsoft.com/office/drawing/2014/main" id="{00000000-0008-0000-1C00-00002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25" name="Picture 236" descr="data_leaf">
          <a:extLst>
            <a:ext uri="{FF2B5EF4-FFF2-40B4-BE49-F238E27FC236}">
              <a16:creationId xmlns:a16="http://schemas.microsoft.com/office/drawing/2014/main" id="{00000000-0008-0000-1C00-00002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26" name="Picture 237" descr="data_leaf">
          <a:extLst>
            <a:ext uri="{FF2B5EF4-FFF2-40B4-BE49-F238E27FC236}">
              <a16:creationId xmlns:a16="http://schemas.microsoft.com/office/drawing/2014/main" id="{00000000-0008-0000-1C00-00002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27" name="Picture 238" descr="data_leaf">
          <a:extLst>
            <a:ext uri="{FF2B5EF4-FFF2-40B4-BE49-F238E27FC236}">
              <a16:creationId xmlns:a16="http://schemas.microsoft.com/office/drawing/2014/main" id="{00000000-0008-0000-1C00-00002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28" name="Picture 239" descr="data_leaf">
          <a:extLst>
            <a:ext uri="{FF2B5EF4-FFF2-40B4-BE49-F238E27FC236}">
              <a16:creationId xmlns:a16="http://schemas.microsoft.com/office/drawing/2014/main" id="{00000000-0008-0000-1C00-00002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29" name="Picture 240" descr="data_leaf">
          <a:extLst>
            <a:ext uri="{FF2B5EF4-FFF2-40B4-BE49-F238E27FC236}">
              <a16:creationId xmlns:a16="http://schemas.microsoft.com/office/drawing/2014/main" id="{00000000-0008-0000-1C00-00002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30" name="Picture 241" descr="data_leaf">
          <a:extLst>
            <a:ext uri="{FF2B5EF4-FFF2-40B4-BE49-F238E27FC236}">
              <a16:creationId xmlns:a16="http://schemas.microsoft.com/office/drawing/2014/main" id="{00000000-0008-0000-1C00-00002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31" name="Picture 242" descr="data_leaf">
          <a:extLst>
            <a:ext uri="{FF2B5EF4-FFF2-40B4-BE49-F238E27FC236}">
              <a16:creationId xmlns:a16="http://schemas.microsoft.com/office/drawing/2014/main" id="{00000000-0008-0000-1C00-00002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32" name="Picture 243" descr="data_leaf">
          <a:extLst>
            <a:ext uri="{FF2B5EF4-FFF2-40B4-BE49-F238E27FC236}">
              <a16:creationId xmlns:a16="http://schemas.microsoft.com/office/drawing/2014/main" id="{00000000-0008-0000-1C00-00002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33" name="Picture 244" descr="data_leaf">
          <a:extLst>
            <a:ext uri="{FF2B5EF4-FFF2-40B4-BE49-F238E27FC236}">
              <a16:creationId xmlns:a16="http://schemas.microsoft.com/office/drawing/2014/main" id="{00000000-0008-0000-1C00-00002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34" name="Picture 245" descr="data_leaf">
          <a:extLst>
            <a:ext uri="{FF2B5EF4-FFF2-40B4-BE49-F238E27FC236}">
              <a16:creationId xmlns:a16="http://schemas.microsoft.com/office/drawing/2014/main" id="{00000000-0008-0000-1C00-00002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35" name="Picture 246" descr="data_leaf">
          <a:extLst>
            <a:ext uri="{FF2B5EF4-FFF2-40B4-BE49-F238E27FC236}">
              <a16:creationId xmlns:a16="http://schemas.microsoft.com/office/drawing/2014/main" id="{00000000-0008-0000-1C00-00002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36" name="Picture 247" descr="data_leaf">
          <a:extLst>
            <a:ext uri="{FF2B5EF4-FFF2-40B4-BE49-F238E27FC236}">
              <a16:creationId xmlns:a16="http://schemas.microsoft.com/office/drawing/2014/main" id="{00000000-0008-0000-1C00-00003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37" name="Picture 248" descr="data_leaf">
          <a:extLst>
            <a:ext uri="{FF2B5EF4-FFF2-40B4-BE49-F238E27FC236}">
              <a16:creationId xmlns:a16="http://schemas.microsoft.com/office/drawing/2014/main" id="{00000000-0008-0000-1C00-00003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38" name="Picture 249" descr="data_leaf">
          <a:extLst>
            <a:ext uri="{FF2B5EF4-FFF2-40B4-BE49-F238E27FC236}">
              <a16:creationId xmlns:a16="http://schemas.microsoft.com/office/drawing/2014/main" id="{00000000-0008-0000-1C00-00003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39" name="Picture 250" descr="data_leaf">
          <a:extLst>
            <a:ext uri="{FF2B5EF4-FFF2-40B4-BE49-F238E27FC236}">
              <a16:creationId xmlns:a16="http://schemas.microsoft.com/office/drawing/2014/main" id="{00000000-0008-0000-1C00-00003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40" name="Picture 251" descr="data_leaf">
          <a:extLst>
            <a:ext uri="{FF2B5EF4-FFF2-40B4-BE49-F238E27FC236}">
              <a16:creationId xmlns:a16="http://schemas.microsoft.com/office/drawing/2014/main" id="{00000000-0008-0000-1C00-00003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1" name="Picture 252" descr="data_leaf">
          <a:extLst>
            <a:ext uri="{FF2B5EF4-FFF2-40B4-BE49-F238E27FC236}">
              <a16:creationId xmlns:a16="http://schemas.microsoft.com/office/drawing/2014/main" id="{00000000-0008-0000-1C00-00003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2" name="Picture 253" descr="data_leaf">
          <a:extLst>
            <a:ext uri="{FF2B5EF4-FFF2-40B4-BE49-F238E27FC236}">
              <a16:creationId xmlns:a16="http://schemas.microsoft.com/office/drawing/2014/main" id="{00000000-0008-0000-1C00-00003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3" name="Picture 254" descr="data_leaf">
          <a:extLst>
            <a:ext uri="{FF2B5EF4-FFF2-40B4-BE49-F238E27FC236}">
              <a16:creationId xmlns:a16="http://schemas.microsoft.com/office/drawing/2014/main" id="{00000000-0008-0000-1C00-00003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4" name="Picture 255" descr="data_leaf">
          <a:extLst>
            <a:ext uri="{FF2B5EF4-FFF2-40B4-BE49-F238E27FC236}">
              <a16:creationId xmlns:a16="http://schemas.microsoft.com/office/drawing/2014/main" id="{00000000-0008-0000-1C00-00003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5" name="Picture 256" descr="data_leaf">
          <a:extLst>
            <a:ext uri="{FF2B5EF4-FFF2-40B4-BE49-F238E27FC236}">
              <a16:creationId xmlns:a16="http://schemas.microsoft.com/office/drawing/2014/main" id="{00000000-0008-0000-1C00-00003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6" name="Picture 257" descr="data_leaf">
          <a:extLst>
            <a:ext uri="{FF2B5EF4-FFF2-40B4-BE49-F238E27FC236}">
              <a16:creationId xmlns:a16="http://schemas.microsoft.com/office/drawing/2014/main" id="{00000000-0008-0000-1C00-00003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7" name="Picture 258" descr="data_leaf">
          <a:extLst>
            <a:ext uri="{FF2B5EF4-FFF2-40B4-BE49-F238E27FC236}">
              <a16:creationId xmlns:a16="http://schemas.microsoft.com/office/drawing/2014/main" id="{00000000-0008-0000-1C00-00003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8" name="Picture 259" descr="data_leaf">
          <a:extLst>
            <a:ext uri="{FF2B5EF4-FFF2-40B4-BE49-F238E27FC236}">
              <a16:creationId xmlns:a16="http://schemas.microsoft.com/office/drawing/2014/main" id="{00000000-0008-0000-1C00-00003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9" name="Picture 260" descr="data_leaf">
          <a:extLst>
            <a:ext uri="{FF2B5EF4-FFF2-40B4-BE49-F238E27FC236}">
              <a16:creationId xmlns:a16="http://schemas.microsoft.com/office/drawing/2014/main" id="{00000000-0008-0000-1C00-00003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0" name="Picture 261" descr="data_leaf">
          <a:extLst>
            <a:ext uri="{FF2B5EF4-FFF2-40B4-BE49-F238E27FC236}">
              <a16:creationId xmlns:a16="http://schemas.microsoft.com/office/drawing/2014/main" id="{00000000-0008-0000-1C00-00003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1" name="Picture 262" descr="data_leaf">
          <a:extLst>
            <a:ext uri="{FF2B5EF4-FFF2-40B4-BE49-F238E27FC236}">
              <a16:creationId xmlns:a16="http://schemas.microsoft.com/office/drawing/2014/main" id="{00000000-0008-0000-1C00-00003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2" name="Picture 263" descr="data_leaf">
          <a:extLst>
            <a:ext uri="{FF2B5EF4-FFF2-40B4-BE49-F238E27FC236}">
              <a16:creationId xmlns:a16="http://schemas.microsoft.com/office/drawing/2014/main" id="{00000000-0008-0000-1C00-00004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3" name="Picture 264" descr="data_leaf">
          <a:extLst>
            <a:ext uri="{FF2B5EF4-FFF2-40B4-BE49-F238E27FC236}">
              <a16:creationId xmlns:a16="http://schemas.microsoft.com/office/drawing/2014/main" id="{00000000-0008-0000-1C00-00004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4" name="Picture 265" descr="data_leaf">
          <a:extLst>
            <a:ext uri="{FF2B5EF4-FFF2-40B4-BE49-F238E27FC236}">
              <a16:creationId xmlns:a16="http://schemas.microsoft.com/office/drawing/2014/main" id="{00000000-0008-0000-1C00-00004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5" name="Picture 266" descr="data_leaf">
          <a:extLst>
            <a:ext uri="{FF2B5EF4-FFF2-40B4-BE49-F238E27FC236}">
              <a16:creationId xmlns:a16="http://schemas.microsoft.com/office/drawing/2014/main" id="{00000000-0008-0000-1C00-00004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6" name="Picture 267" descr="data_leaf">
          <a:extLst>
            <a:ext uri="{FF2B5EF4-FFF2-40B4-BE49-F238E27FC236}">
              <a16:creationId xmlns:a16="http://schemas.microsoft.com/office/drawing/2014/main" id="{00000000-0008-0000-1C00-00004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7" name="Picture 268" descr="data_leaf">
          <a:extLst>
            <a:ext uri="{FF2B5EF4-FFF2-40B4-BE49-F238E27FC236}">
              <a16:creationId xmlns:a16="http://schemas.microsoft.com/office/drawing/2014/main" id="{00000000-0008-0000-1C00-00004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8" name="Picture 269" descr="data_leaf">
          <a:extLst>
            <a:ext uri="{FF2B5EF4-FFF2-40B4-BE49-F238E27FC236}">
              <a16:creationId xmlns:a16="http://schemas.microsoft.com/office/drawing/2014/main" id="{00000000-0008-0000-1C00-00004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71450</xdr:rowOff>
    </xdr:to>
    <xdr:pic>
      <xdr:nvPicPr>
        <xdr:cNvPr id="6533959" name="Picture 270" descr="data_leaf">
          <a:extLst>
            <a:ext uri="{FF2B5EF4-FFF2-40B4-BE49-F238E27FC236}">
              <a16:creationId xmlns:a16="http://schemas.microsoft.com/office/drawing/2014/main" id="{00000000-0008-0000-1C00-00004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0" name="Picture 271" descr="data_leaf">
          <a:extLst>
            <a:ext uri="{FF2B5EF4-FFF2-40B4-BE49-F238E27FC236}">
              <a16:creationId xmlns:a16="http://schemas.microsoft.com/office/drawing/2014/main" id="{00000000-0008-0000-1C00-00004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1" name="Picture 272" descr="data_leaf">
          <a:extLst>
            <a:ext uri="{FF2B5EF4-FFF2-40B4-BE49-F238E27FC236}">
              <a16:creationId xmlns:a16="http://schemas.microsoft.com/office/drawing/2014/main" id="{00000000-0008-0000-1C00-00004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2" name="Picture 273" descr="data_leaf">
          <a:extLst>
            <a:ext uri="{FF2B5EF4-FFF2-40B4-BE49-F238E27FC236}">
              <a16:creationId xmlns:a16="http://schemas.microsoft.com/office/drawing/2014/main" id="{00000000-0008-0000-1C00-00004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3" name="Picture 274" descr="data_leaf">
          <a:extLst>
            <a:ext uri="{FF2B5EF4-FFF2-40B4-BE49-F238E27FC236}">
              <a16:creationId xmlns:a16="http://schemas.microsoft.com/office/drawing/2014/main" id="{00000000-0008-0000-1C00-00004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4" name="Picture 275" descr="data_leaf">
          <a:extLst>
            <a:ext uri="{FF2B5EF4-FFF2-40B4-BE49-F238E27FC236}">
              <a16:creationId xmlns:a16="http://schemas.microsoft.com/office/drawing/2014/main" id="{00000000-0008-0000-1C00-00004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5" name="Picture 276" descr="data_leaf">
          <a:extLst>
            <a:ext uri="{FF2B5EF4-FFF2-40B4-BE49-F238E27FC236}">
              <a16:creationId xmlns:a16="http://schemas.microsoft.com/office/drawing/2014/main" id="{00000000-0008-0000-1C00-00004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6" name="Picture 277" descr="data_leaf">
          <a:extLst>
            <a:ext uri="{FF2B5EF4-FFF2-40B4-BE49-F238E27FC236}">
              <a16:creationId xmlns:a16="http://schemas.microsoft.com/office/drawing/2014/main" id="{00000000-0008-0000-1C00-00004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7" name="Picture 278" descr="data_leaf">
          <a:extLst>
            <a:ext uri="{FF2B5EF4-FFF2-40B4-BE49-F238E27FC236}">
              <a16:creationId xmlns:a16="http://schemas.microsoft.com/office/drawing/2014/main" id="{00000000-0008-0000-1C00-00004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8" name="Picture 279" descr="data_leaf">
          <a:extLst>
            <a:ext uri="{FF2B5EF4-FFF2-40B4-BE49-F238E27FC236}">
              <a16:creationId xmlns:a16="http://schemas.microsoft.com/office/drawing/2014/main" id="{00000000-0008-0000-1C00-00005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9" name="Picture 280" descr="data_leaf">
          <a:extLst>
            <a:ext uri="{FF2B5EF4-FFF2-40B4-BE49-F238E27FC236}">
              <a16:creationId xmlns:a16="http://schemas.microsoft.com/office/drawing/2014/main" id="{00000000-0008-0000-1C00-00005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0" name="Picture 281" descr="data_leaf">
          <a:extLst>
            <a:ext uri="{FF2B5EF4-FFF2-40B4-BE49-F238E27FC236}">
              <a16:creationId xmlns:a16="http://schemas.microsoft.com/office/drawing/2014/main" id="{00000000-0008-0000-1C00-00005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1" name="Picture 282" descr="data_leaf">
          <a:extLst>
            <a:ext uri="{FF2B5EF4-FFF2-40B4-BE49-F238E27FC236}">
              <a16:creationId xmlns:a16="http://schemas.microsoft.com/office/drawing/2014/main" id="{00000000-0008-0000-1C00-00005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2" name="Picture 283" descr="data_leaf">
          <a:extLst>
            <a:ext uri="{FF2B5EF4-FFF2-40B4-BE49-F238E27FC236}">
              <a16:creationId xmlns:a16="http://schemas.microsoft.com/office/drawing/2014/main" id="{00000000-0008-0000-1C00-00005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3" name="Picture 284" descr="data_leaf">
          <a:extLst>
            <a:ext uri="{FF2B5EF4-FFF2-40B4-BE49-F238E27FC236}">
              <a16:creationId xmlns:a16="http://schemas.microsoft.com/office/drawing/2014/main" id="{00000000-0008-0000-1C00-00005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4" name="Picture 285" descr="data_leaf">
          <a:extLst>
            <a:ext uri="{FF2B5EF4-FFF2-40B4-BE49-F238E27FC236}">
              <a16:creationId xmlns:a16="http://schemas.microsoft.com/office/drawing/2014/main" id="{00000000-0008-0000-1C00-00005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5" name="Picture 286" descr="data_leaf">
          <a:extLst>
            <a:ext uri="{FF2B5EF4-FFF2-40B4-BE49-F238E27FC236}">
              <a16:creationId xmlns:a16="http://schemas.microsoft.com/office/drawing/2014/main" id="{00000000-0008-0000-1C00-00005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6" name="Picture 287" descr="data_leaf">
          <a:extLst>
            <a:ext uri="{FF2B5EF4-FFF2-40B4-BE49-F238E27FC236}">
              <a16:creationId xmlns:a16="http://schemas.microsoft.com/office/drawing/2014/main" id="{00000000-0008-0000-1C00-00005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7" name="Picture 288" descr="data_leaf">
          <a:extLst>
            <a:ext uri="{FF2B5EF4-FFF2-40B4-BE49-F238E27FC236}">
              <a16:creationId xmlns:a16="http://schemas.microsoft.com/office/drawing/2014/main" id="{00000000-0008-0000-1C00-00005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8" name="Picture 289" descr="data_leaf">
          <a:extLst>
            <a:ext uri="{FF2B5EF4-FFF2-40B4-BE49-F238E27FC236}">
              <a16:creationId xmlns:a16="http://schemas.microsoft.com/office/drawing/2014/main" id="{00000000-0008-0000-1C00-00005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9" name="Picture 290" descr="data_leaf">
          <a:extLst>
            <a:ext uri="{FF2B5EF4-FFF2-40B4-BE49-F238E27FC236}">
              <a16:creationId xmlns:a16="http://schemas.microsoft.com/office/drawing/2014/main" id="{00000000-0008-0000-1C00-00005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0" name="Picture 291" descr="data_leaf">
          <a:extLst>
            <a:ext uri="{FF2B5EF4-FFF2-40B4-BE49-F238E27FC236}">
              <a16:creationId xmlns:a16="http://schemas.microsoft.com/office/drawing/2014/main" id="{00000000-0008-0000-1C00-00005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1" name="Picture 292" descr="data_leaf">
          <a:extLst>
            <a:ext uri="{FF2B5EF4-FFF2-40B4-BE49-F238E27FC236}">
              <a16:creationId xmlns:a16="http://schemas.microsoft.com/office/drawing/2014/main" id="{00000000-0008-0000-1C00-00005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2" name="Picture 293" descr="data_leaf">
          <a:extLst>
            <a:ext uri="{FF2B5EF4-FFF2-40B4-BE49-F238E27FC236}">
              <a16:creationId xmlns:a16="http://schemas.microsoft.com/office/drawing/2014/main" id="{00000000-0008-0000-1C00-00005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3" name="Picture 294" descr="data_leaf">
          <a:extLst>
            <a:ext uri="{FF2B5EF4-FFF2-40B4-BE49-F238E27FC236}">
              <a16:creationId xmlns:a16="http://schemas.microsoft.com/office/drawing/2014/main" id="{00000000-0008-0000-1C00-00005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4" name="Picture 295" descr="data_leaf">
          <a:extLst>
            <a:ext uri="{FF2B5EF4-FFF2-40B4-BE49-F238E27FC236}">
              <a16:creationId xmlns:a16="http://schemas.microsoft.com/office/drawing/2014/main" id="{00000000-0008-0000-1C00-00006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5" name="Picture 296" descr="data_leaf">
          <a:extLst>
            <a:ext uri="{FF2B5EF4-FFF2-40B4-BE49-F238E27FC236}">
              <a16:creationId xmlns:a16="http://schemas.microsoft.com/office/drawing/2014/main" id="{00000000-0008-0000-1C00-00006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6" name="Picture 297" descr="data_leaf">
          <a:extLst>
            <a:ext uri="{FF2B5EF4-FFF2-40B4-BE49-F238E27FC236}">
              <a16:creationId xmlns:a16="http://schemas.microsoft.com/office/drawing/2014/main" id="{00000000-0008-0000-1C00-00006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7" name="Picture 298" descr="data_leaf">
          <a:extLst>
            <a:ext uri="{FF2B5EF4-FFF2-40B4-BE49-F238E27FC236}">
              <a16:creationId xmlns:a16="http://schemas.microsoft.com/office/drawing/2014/main" id="{00000000-0008-0000-1C00-00006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8" name="Picture 299" descr="data_leaf">
          <a:extLst>
            <a:ext uri="{FF2B5EF4-FFF2-40B4-BE49-F238E27FC236}">
              <a16:creationId xmlns:a16="http://schemas.microsoft.com/office/drawing/2014/main" id="{00000000-0008-0000-1C00-00006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9" name="Picture 300" descr="data_leaf">
          <a:extLst>
            <a:ext uri="{FF2B5EF4-FFF2-40B4-BE49-F238E27FC236}">
              <a16:creationId xmlns:a16="http://schemas.microsoft.com/office/drawing/2014/main" id="{00000000-0008-0000-1C00-00006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0" name="Picture 301" descr="data_leaf">
          <a:extLst>
            <a:ext uri="{FF2B5EF4-FFF2-40B4-BE49-F238E27FC236}">
              <a16:creationId xmlns:a16="http://schemas.microsoft.com/office/drawing/2014/main" id="{00000000-0008-0000-1C00-00006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1" name="Picture 302" descr="data_leaf">
          <a:extLst>
            <a:ext uri="{FF2B5EF4-FFF2-40B4-BE49-F238E27FC236}">
              <a16:creationId xmlns:a16="http://schemas.microsoft.com/office/drawing/2014/main" id="{00000000-0008-0000-1C00-00006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2" name="Picture 303" descr="data_leaf">
          <a:extLst>
            <a:ext uri="{FF2B5EF4-FFF2-40B4-BE49-F238E27FC236}">
              <a16:creationId xmlns:a16="http://schemas.microsoft.com/office/drawing/2014/main" id="{00000000-0008-0000-1C00-00006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3" name="Picture 304" descr="data_leaf">
          <a:extLst>
            <a:ext uri="{FF2B5EF4-FFF2-40B4-BE49-F238E27FC236}">
              <a16:creationId xmlns:a16="http://schemas.microsoft.com/office/drawing/2014/main" id="{00000000-0008-0000-1C00-00006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4" name="Picture 305" descr="data_leaf">
          <a:extLst>
            <a:ext uri="{FF2B5EF4-FFF2-40B4-BE49-F238E27FC236}">
              <a16:creationId xmlns:a16="http://schemas.microsoft.com/office/drawing/2014/main" id="{00000000-0008-0000-1C00-00006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5" name="Picture 306" descr="data_leaf">
          <a:extLst>
            <a:ext uri="{FF2B5EF4-FFF2-40B4-BE49-F238E27FC236}">
              <a16:creationId xmlns:a16="http://schemas.microsoft.com/office/drawing/2014/main" id="{00000000-0008-0000-1C00-00006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6" name="Picture 307" descr="data_leaf">
          <a:extLst>
            <a:ext uri="{FF2B5EF4-FFF2-40B4-BE49-F238E27FC236}">
              <a16:creationId xmlns:a16="http://schemas.microsoft.com/office/drawing/2014/main" id="{00000000-0008-0000-1C00-00006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7" name="Picture 308" descr="data_leaf">
          <a:extLst>
            <a:ext uri="{FF2B5EF4-FFF2-40B4-BE49-F238E27FC236}">
              <a16:creationId xmlns:a16="http://schemas.microsoft.com/office/drawing/2014/main" id="{00000000-0008-0000-1C00-00006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8" name="Picture 309" descr="data_leaf">
          <a:extLst>
            <a:ext uri="{FF2B5EF4-FFF2-40B4-BE49-F238E27FC236}">
              <a16:creationId xmlns:a16="http://schemas.microsoft.com/office/drawing/2014/main" id="{00000000-0008-0000-1C00-00006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9" name="Picture 310" descr="data_leaf">
          <a:extLst>
            <a:ext uri="{FF2B5EF4-FFF2-40B4-BE49-F238E27FC236}">
              <a16:creationId xmlns:a16="http://schemas.microsoft.com/office/drawing/2014/main" id="{00000000-0008-0000-1C00-00006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0" name="Picture 311" descr="data_leaf">
          <a:extLst>
            <a:ext uri="{FF2B5EF4-FFF2-40B4-BE49-F238E27FC236}">
              <a16:creationId xmlns:a16="http://schemas.microsoft.com/office/drawing/2014/main" id="{00000000-0008-0000-1C00-00007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1" name="Picture 312" descr="data_leaf">
          <a:extLst>
            <a:ext uri="{FF2B5EF4-FFF2-40B4-BE49-F238E27FC236}">
              <a16:creationId xmlns:a16="http://schemas.microsoft.com/office/drawing/2014/main" id="{00000000-0008-0000-1C00-00007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2" name="Picture 313" descr="data_leaf">
          <a:extLst>
            <a:ext uri="{FF2B5EF4-FFF2-40B4-BE49-F238E27FC236}">
              <a16:creationId xmlns:a16="http://schemas.microsoft.com/office/drawing/2014/main" id="{00000000-0008-0000-1C00-00007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3" name="Picture 314" descr="data_leaf">
          <a:extLst>
            <a:ext uri="{FF2B5EF4-FFF2-40B4-BE49-F238E27FC236}">
              <a16:creationId xmlns:a16="http://schemas.microsoft.com/office/drawing/2014/main" id="{00000000-0008-0000-1C00-00007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4" name="Picture 315" descr="data_leaf">
          <a:extLst>
            <a:ext uri="{FF2B5EF4-FFF2-40B4-BE49-F238E27FC236}">
              <a16:creationId xmlns:a16="http://schemas.microsoft.com/office/drawing/2014/main" id="{00000000-0008-0000-1C00-00007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5" name="Picture 316" descr="data_leaf">
          <a:extLst>
            <a:ext uri="{FF2B5EF4-FFF2-40B4-BE49-F238E27FC236}">
              <a16:creationId xmlns:a16="http://schemas.microsoft.com/office/drawing/2014/main" id="{00000000-0008-0000-1C00-00007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6" name="Picture 317" descr="data_leaf">
          <a:extLst>
            <a:ext uri="{FF2B5EF4-FFF2-40B4-BE49-F238E27FC236}">
              <a16:creationId xmlns:a16="http://schemas.microsoft.com/office/drawing/2014/main" id="{00000000-0008-0000-1C00-00007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7" name="Picture 318" descr="data_leaf">
          <a:extLst>
            <a:ext uri="{FF2B5EF4-FFF2-40B4-BE49-F238E27FC236}">
              <a16:creationId xmlns:a16="http://schemas.microsoft.com/office/drawing/2014/main" id="{00000000-0008-0000-1C00-00007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8" name="Picture 319" descr="data_leaf">
          <a:extLst>
            <a:ext uri="{FF2B5EF4-FFF2-40B4-BE49-F238E27FC236}">
              <a16:creationId xmlns:a16="http://schemas.microsoft.com/office/drawing/2014/main" id="{00000000-0008-0000-1C00-00007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9" name="Picture 320" descr="data_leaf">
          <a:extLst>
            <a:ext uri="{FF2B5EF4-FFF2-40B4-BE49-F238E27FC236}">
              <a16:creationId xmlns:a16="http://schemas.microsoft.com/office/drawing/2014/main" id="{00000000-0008-0000-1C00-00007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0" name="Picture 321" descr="data_leaf">
          <a:extLst>
            <a:ext uri="{FF2B5EF4-FFF2-40B4-BE49-F238E27FC236}">
              <a16:creationId xmlns:a16="http://schemas.microsoft.com/office/drawing/2014/main" id="{00000000-0008-0000-1C00-00007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1" name="Picture 322" descr="data_leaf">
          <a:extLst>
            <a:ext uri="{FF2B5EF4-FFF2-40B4-BE49-F238E27FC236}">
              <a16:creationId xmlns:a16="http://schemas.microsoft.com/office/drawing/2014/main" id="{00000000-0008-0000-1C00-00007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2" name="Picture 323" descr="data_leaf">
          <a:extLst>
            <a:ext uri="{FF2B5EF4-FFF2-40B4-BE49-F238E27FC236}">
              <a16:creationId xmlns:a16="http://schemas.microsoft.com/office/drawing/2014/main" id="{00000000-0008-0000-1C00-00007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3" name="Picture 324" descr="data_leaf">
          <a:extLst>
            <a:ext uri="{FF2B5EF4-FFF2-40B4-BE49-F238E27FC236}">
              <a16:creationId xmlns:a16="http://schemas.microsoft.com/office/drawing/2014/main" id="{00000000-0008-0000-1C00-00007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4" name="Picture 325" descr="data_leaf">
          <a:extLst>
            <a:ext uri="{FF2B5EF4-FFF2-40B4-BE49-F238E27FC236}">
              <a16:creationId xmlns:a16="http://schemas.microsoft.com/office/drawing/2014/main" id="{00000000-0008-0000-1C00-00007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5" name="Picture 326" descr="data_leaf">
          <a:extLst>
            <a:ext uri="{FF2B5EF4-FFF2-40B4-BE49-F238E27FC236}">
              <a16:creationId xmlns:a16="http://schemas.microsoft.com/office/drawing/2014/main" id="{00000000-0008-0000-1C00-00007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6" name="Picture 327" descr="data_leaf">
          <a:extLst>
            <a:ext uri="{FF2B5EF4-FFF2-40B4-BE49-F238E27FC236}">
              <a16:creationId xmlns:a16="http://schemas.microsoft.com/office/drawing/2014/main" id="{00000000-0008-0000-1C00-00008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7" name="Picture 328" descr="data_leaf">
          <a:extLst>
            <a:ext uri="{FF2B5EF4-FFF2-40B4-BE49-F238E27FC236}">
              <a16:creationId xmlns:a16="http://schemas.microsoft.com/office/drawing/2014/main" id="{00000000-0008-0000-1C00-00008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8" name="Picture 329" descr="data_leaf">
          <a:extLst>
            <a:ext uri="{FF2B5EF4-FFF2-40B4-BE49-F238E27FC236}">
              <a16:creationId xmlns:a16="http://schemas.microsoft.com/office/drawing/2014/main" id="{00000000-0008-0000-1C00-00008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9" name="Picture 330" descr="data_leaf">
          <a:extLst>
            <a:ext uri="{FF2B5EF4-FFF2-40B4-BE49-F238E27FC236}">
              <a16:creationId xmlns:a16="http://schemas.microsoft.com/office/drawing/2014/main" id="{00000000-0008-0000-1C00-00008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20" name="Picture 331" descr="data_leaf">
          <a:extLst>
            <a:ext uri="{FF2B5EF4-FFF2-40B4-BE49-F238E27FC236}">
              <a16:creationId xmlns:a16="http://schemas.microsoft.com/office/drawing/2014/main" id="{00000000-0008-0000-1C00-00008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21" name="Picture 332" descr="data_leaf">
          <a:extLst>
            <a:ext uri="{FF2B5EF4-FFF2-40B4-BE49-F238E27FC236}">
              <a16:creationId xmlns:a16="http://schemas.microsoft.com/office/drawing/2014/main" id="{00000000-0008-0000-1C00-00008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22" name="Picture 333" descr="data_leaf">
          <a:extLst>
            <a:ext uri="{FF2B5EF4-FFF2-40B4-BE49-F238E27FC236}">
              <a16:creationId xmlns:a16="http://schemas.microsoft.com/office/drawing/2014/main" id="{00000000-0008-0000-1C00-00008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23" name="Picture 334" descr="data_leaf">
          <a:extLst>
            <a:ext uri="{FF2B5EF4-FFF2-40B4-BE49-F238E27FC236}">
              <a16:creationId xmlns:a16="http://schemas.microsoft.com/office/drawing/2014/main" id="{00000000-0008-0000-1C00-00008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24" name="Picture 335" descr="data_leaf">
          <a:extLst>
            <a:ext uri="{FF2B5EF4-FFF2-40B4-BE49-F238E27FC236}">
              <a16:creationId xmlns:a16="http://schemas.microsoft.com/office/drawing/2014/main" id="{00000000-0008-0000-1C00-00008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25" name="Picture 336" descr="data_leaf">
          <a:extLst>
            <a:ext uri="{FF2B5EF4-FFF2-40B4-BE49-F238E27FC236}">
              <a16:creationId xmlns:a16="http://schemas.microsoft.com/office/drawing/2014/main" id="{00000000-0008-0000-1C00-00008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26" name="Picture 337" descr="data_leaf">
          <a:extLst>
            <a:ext uri="{FF2B5EF4-FFF2-40B4-BE49-F238E27FC236}">
              <a16:creationId xmlns:a16="http://schemas.microsoft.com/office/drawing/2014/main" id="{00000000-0008-0000-1C00-00008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27" name="Picture 338" descr="data_leaf">
          <a:extLst>
            <a:ext uri="{FF2B5EF4-FFF2-40B4-BE49-F238E27FC236}">
              <a16:creationId xmlns:a16="http://schemas.microsoft.com/office/drawing/2014/main" id="{00000000-0008-0000-1C00-00008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28" name="Picture 339" descr="data_leaf">
          <a:extLst>
            <a:ext uri="{FF2B5EF4-FFF2-40B4-BE49-F238E27FC236}">
              <a16:creationId xmlns:a16="http://schemas.microsoft.com/office/drawing/2014/main" id="{00000000-0008-0000-1C00-00008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29" name="Picture 340" descr="data_leaf">
          <a:extLst>
            <a:ext uri="{FF2B5EF4-FFF2-40B4-BE49-F238E27FC236}">
              <a16:creationId xmlns:a16="http://schemas.microsoft.com/office/drawing/2014/main" id="{00000000-0008-0000-1C00-00008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30" name="Picture 341" descr="data_leaf">
          <a:extLst>
            <a:ext uri="{FF2B5EF4-FFF2-40B4-BE49-F238E27FC236}">
              <a16:creationId xmlns:a16="http://schemas.microsoft.com/office/drawing/2014/main" id="{00000000-0008-0000-1C00-00008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31" name="Picture 342" descr="data_leaf">
          <a:extLst>
            <a:ext uri="{FF2B5EF4-FFF2-40B4-BE49-F238E27FC236}">
              <a16:creationId xmlns:a16="http://schemas.microsoft.com/office/drawing/2014/main" id="{00000000-0008-0000-1C00-00008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4032" name="Picture 343" descr="data_leaf">
          <a:extLst>
            <a:ext uri="{FF2B5EF4-FFF2-40B4-BE49-F238E27FC236}">
              <a16:creationId xmlns:a16="http://schemas.microsoft.com/office/drawing/2014/main" id="{00000000-0008-0000-1C00-00009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4033" name="Picture 344" descr="data_leaf">
          <a:extLst>
            <a:ext uri="{FF2B5EF4-FFF2-40B4-BE49-F238E27FC236}">
              <a16:creationId xmlns:a16="http://schemas.microsoft.com/office/drawing/2014/main" id="{00000000-0008-0000-1C00-00009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4034" name="Picture 345" descr="data_leaf">
          <a:extLst>
            <a:ext uri="{FF2B5EF4-FFF2-40B4-BE49-F238E27FC236}">
              <a16:creationId xmlns:a16="http://schemas.microsoft.com/office/drawing/2014/main" id="{00000000-0008-0000-1C00-00009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4035" name="Picture 346" descr="data_leaf">
          <a:extLst>
            <a:ext uri="{FF2B5EF4-FFF2-40B4-BE49-F238E27FC236}">
              <a16:creationId xmlns:a16="http://schemas.microsoft.com/office/drawing/2014/main" id="{00000000-0008-0000-1C00-00009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4036" name="Picture 347" descr="data_leaf">
          <a:extLst>
            <a:ext uri="{FF2B5EF4-FFF2-40B4-BE49-F238E27FC236}">
              <a16:creationId xmlns:a16="http://schemas.microsoft.com/office/drawing/2014/main" id="{00000000-0008-0000-1C00-00009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80975</xdr:rowOff>
    </xdr:to>
    <xdr:pic>
      <xdr:nvPicPr>
        <xdr:cNvPr id="6534037" name="Picture 348" descr="data_leaf">
          <a:extLst>
            <a:ext uri="{FF2B5EF4-FFF2-40B4-BE49-F238E27FC236}">
              <a16:creationId xmlns:a16="http://schemas.microsoft.com/office/drawing/2014/main" id="{00000000-0008-0000-1C00-00009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38" name="Picture 349" descr="data_leaf">
          <a:extLst>
            <a:ext uri="{FF2B5EF4-FFF2-40B4-BE49-F238E27FC236}">
              <a16:creationId xmlns:a16="http://schemas.microsoft.com/office/drawing/2014/main" id="{00000000-0008-0000-1C00-00009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39" name="Picture 350" descr="data_leaf">
          <a:extLst>
            <a:ext uri="{FF2B5EF4-FFF2-40B4-BE49-F238E27FC236}">
              <a16:creationId xmlns:a16="http://schemas.microsoft.com/office/drawing/2014/main" id="{00000000-0008-0000-1C00-00009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40" name="Picture 351" descr="data_leaf">
          <a:extLst>
            <a:ext uri="{FF2B5EF4-FFF2-40B4-BE49-F238E27FC236}">
              <a16:creationId xmlns:a16="http://schemas.microsoft.com/office/drawing/2014/main" id="{00000000-0008-0000-1C00-00009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41" name="Picture 352" descr="data_leaf">
          <a:extLst>
            <a:ext uri="{FF2B5EF4-FFF2-40B4-BE49-F238E27FC236}">
              <a16:creationId xmlns:a16="http://schemas.microsoft.com/office/drawing/2014/main" id="{00000000-0008-0000-1C00-00009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42" name="Picture 353" descr="data_leaf">
          <a:extLst>
            <a:ext uri="{FF2B5EF4-FFF2-40B4-BE49-F238E27FC236}">
              <a16:creationId xmlns:a16="http://schemas.microsoft.com/office/drawing/2014/main" id="{00000000-0008-0000-1C00-00009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43" name="Picture 354" descr="data_leaf">
          <a:extLst>
            <a:ext uri="{FF2B5EF4-FFF2-40B4-BE49-F238E27FC236}">
              <a16:creationId xmlns:a16="http://schemas.microsoft.com/office/drawing/2014/main" id="{00000000-0008-0000-1C00-00009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44" name="Picture 355" descr="data_leaf">
          <a:extLst>
            <a:ext uri="{FF2B5EF4-FFF2-40B4-BE49-F238E27FC236}">
              <a16:creationId xmlns:a16="http://schemas.microsoft.com/office/drawing/2014/main" id="{00000000-0008-0000-1C00-00009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45" name="Picture 356" descr="data_leaf">
          <a:extLst>
            <a:ext uri="{FF2B5EF4-FFF2-40B4-BE49-F238E27FC236}">
              <a16:creationId xmlns:a16="http://schemas.microsoft.com/office/drawing/2014/main" id="{00000000-0008-0000-1C00-00009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46" name="Picture 357" descr="data_leaf">
          <a:extLst>
            <a:ext uri="{FF2B5EF4-FFF2-40B4-BE49-F238E27FC236}">
              <a16:creationId xmlns:a16="http://schemas.microsoft.com/office/drawing/2014/main" id="{00000000-0008-0000-1C00-00009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47" name="Picture 358" descr="data_leaf">
          <a:extLst>
            <a:ext uri="{FF2B5EF4-FFF2-40B4-BE49-F238E27FC236}">
              <a16:creationId xmlns:a16="http://schemas.microsoft.com/office/drawing/2014/main" id="{00000000-0008-0000-1C00-00009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4048" name="Picture 359" descr="data_leaf">
          <a:extLst>
            <a:ext uri="{FF2B5EF4-FFF2-40B4-BE49-F238E27FC236}">
              <a16:creationId xmlns:a16="http://schemas.microsoft.com/office/drawing/2014/main" id="{00000000-0008-0000-1C00-0000A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4049" name="Picture 360" descr="data_leaf">
          <a:extLst>
            <a:ext uri="{FF2B5EF4-FFF2-40B4-BE49-F238E27FC236}">
              <a16:creationId xmlns:a16="http://schemas.microsoft.com/office/drawing/2014/main" id="{00000000-0008-0000-1C00-0000A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4050" name="Picture 361" descr="data_leaf">
          <a:extLst>
            <a:ext uri="{FF2B5EF4-FFF2-40B4-BE49-F238E27FC236}">
              <a16:creationId xmlns:a16="http://schemas.microsoft.com/office/drawing/2014/main" id="{00000000-0008-0000-1C00-0000A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0</xdr:row>
      <xdr:rowOff>171450</xdr:rowOff>
    </xdr:to>
    <xdr:pic>
      <xdr:nvPicPr>
        <xdr:cNvPr id="6534051" name="Picture 362" descr="data_leaf">
          <a:extLst>
            <a:ext uri="{FF2B5EF4-FFF2-40B4-BE49-F238E27FC236}">
              <a16:creationId xmlns:a16="http://schemas.microsoft.com/office/drawing/2014/main" id="{00000000-0008-0000-1C00-0000A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34054" name="Picture 3" descr="data_leaf">
          <a:extLst>
            <a:ext uri="{FF2B5EF4-FFF2-40B4-BE49-F238E27FC236}">
              <a16:creationId xmlns:a16="http://schemas.microsoft.com/office/drawing/2014/main" id="{00000000-0008-0000-1C00-0000A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55" name="Picture 4" descr="data_leaf">
          <a:extLst>
            <a:ext uri="{FF2B5EF4-FFF2-40B4-BE49-F238E27FC236}">
              <a16:creationId xmlns:a16="http://schemas.microsoft.com/office/drawing/2014/main" id="{00000000-0008-0000-1C00-0000A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56" name="Picture 5" descr="data_leaf">
          <a:extLst>
            <a:ext uri="{FF2B5EF4-FFF2-40B4-BE49-F238E27FC236}">
              <a16:creationId xmlns:a16="http://schemas.microsoft.com/office/drawing/2014/main" id="{00000000-0008-0000-1C00-0000A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57" name="Picture 6" descr="data_leaf">
          <a:extLst>
            <a:ext uri="{FF2B5EF4-FFF2-40B4-BE49-F238E27FC236}">
              <a16:creationId xmlns:a16="http://schemas.microsoft.com/office/drawing/2014/main" id="{00000000-0008-0000-1C00-0000A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58" name="Picture 7" descr="data_leaf">
          <a:extLst>
            <a:ext uri="{FF2B5EF4-FFF2-40B4-BE49-F238E27FC236}">
              <a16:creationId xmlns:a16="http://schemas.microsoft.com/office/drawing/2014/main" id="{00000000-0008-0000-1C00-0000A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59" name="Picture 8" descr="data_leaf">
          <a:extLst>
            <a:ext uri="{FF2B5EF4-FFF2-40B4-BE49-F238E27FC236}">
              <a16:creationId xmlns:a16="http://schemas.microsoft.com/office/drawing/2014/main" id="{00000000-0008-0000-1C00-0000A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60" name="Picture 9" descr="data_leaf">
          <a:extLst>
            <a:ext uri="{FF2B5EF4-FFF2-40B4-BE49-F238E27FC236}">
              <a16:creationId xmlns:a16="http://schemas.microsoft.com/office/drawing/2014/main" id="{00000000-0008-0000-1C00-0000A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61" name="Picture 10" descr="data_leaf">
          <a:extLst>
            <a:ext uri="{FF2B5EF4-FFF2-40B4-BE49-F238E27FC236}">
              <a16:creationId xmlns:a16="http://schemas.microsoft.com/office/drawing/2014/main" id="{00000000-0008-0000-1C00-0000A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62" name="Picture 11" descr="data_leaf">
          <a:extLst>
            <a:ext uri="{FF2B5EF4-FFF2-40B4-BE49-F238E27FC236}">
              <a16:creationId xmlns:a16="http://schemas.microsoft.com/office/drawing/2014/main" id="{00000000-0008-0000-1C00-0000A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63" name="Picture 12" descr="data_leaf">
          <a:extLst>
            <a:ext uri="{FF2B5EF4-FFF2-40B4-BE49-F238E27FC236}">
              <a16:creationId xmlns:a16="http://schemas.microsoft.com/office/drawing/2014/main" id="{00000000-0008-0000-1C00-0000A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64" name="Picture 13" descr="data_leaf">
          <a:extLst>
            <a:ext uri="{FF2B5EF4-FFF2-40B4-BE49-F238E27FC236}">
              <a16:creationId xmlns:a16="http://schemas.microsoft.com/office/drawing/2014/main" id="{00000000-0008-0000-1C00-0000B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65" name="Picture 14" descr="data_leaf">
          <a:extLst>
            <a:ext uri="{FF2B5EF4-FFF2-40B4-BE49-F238E27FC236}">
              <a16:creationId xmlns:a16="http://schemas.microsoft.com/office/drawing/2014/main" id="{00000000-0008-0000-1C00-0000B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66" name="Picture 15" descr="data_leaf">
          <a:extLst>
            <a:ext uri="{FF2B5EF4-FFF2-40B4-BE49-F238E27FC236}">
              <a16:creationId xmlns:a16="http://schemas.microsoft.com/office/drawing/2014/main" id="{00000000-0008-0000-1C00-0000B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67" name="Picture 16" descr="data_leaf">
          <a:extLst>
            <a:ext uri="{FF2B5EF4-FFF2-40B4-BE49-F238E27FC236}">
              <a16:creationId xmlns:a16="http://schemas.microsoft.com/office/drawing/2014/main" id="{00000000-0008-0000-1C00-0000B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68" name="Picture 17" descr="data_leaf">
          <a:extLst>
            <a:ext uri="{FF2B5EF4-FFF2-40B4-BE49-F238E27FC236}">
              <a16:creationId xmlns:a16="http://schemas.microsoft.com/office/drawing/2014/main" id="{00000000-0008-0000-1C00-0000B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69" name="Picture 18" descr="data_leaf">
          <a:extLst>
            <a:ext uri="{FF2B5EF4-FFF2-40B4-BE49-F238E27FC236}">
              <a16:creationId xmlns:a16="http://schemas.microsoft.com/office/drawing/2014/main" id="{00000000-0008-0000-1C00-0000B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70" name="Picture 19" descr="data_leaf">
          <a:extLst>
            <a:ext uri="{FF2B5EF4-FFF2-40B4-BE49-F238E27FC236}">
              <a16:creationId xmlns:a16="http://schemas.microsoft.com/office/drawing/2014/main" id="{00000000-0008-0000-1C00-0000B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71" name="Picture 20" descr="data_leaf">
          <a:extLst>
            <a:ext uri="{FF2B5EF4-FFF2-40B4-BE49-F238E27FC236}">
              <a16:creationId xmlns:a16="http://schemas.microsoft.com/office/drawing/2014/main" id="{00000000-0008-0000-1C00-0000B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72" name="Picture 21" descr="data_leaf">
          <a:extLst>
            <a:ext uri="{FF2B5EF4-FFF2-40B4-BE49-F238E27FC236}">
              <a16:creationId xmlns:a16="http://schemas.microsoft.com/office/drawing/2014/main" id="{00000000-0008-0000-1C00-0000B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73" name="Picture 22" descr="data_leaf">
          <a:extLst>
            <a:ext uri="{FF2B5EF4-FFF2-40B4-BE49-F238E27FC236}">
              <a16:creationId xmlns:a16="http://schemas.microsoft.com/office/drawing/2014/main" id="{00000000-0008-0000-1C00-0000B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74" name="Picture 23" descr="data_leaf">
          <a:extLst>
            <a:ext uri="{FF2B5EF4-FFF2-40B4-BE49-F238E27FC236}">
              <a16:creationId xmlns:a16="http://schemas.microsoft.com/office/drawing/2014/main" id="{00000000-0008-0000-1C00-0000B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75" name="Picture 24" descr="data_leaf">
          <a:extLst>
            <a:ext uri="{FF2B5EF4-FFF2-40B4-BE49-F238E27FC236}">
              <a16:creationId xmlns:a16="http://schemas.microsoft.com/office/drawing/2014/main" id="{00000000-0008-0000-1C00-0000B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76" name="Picture 25" descr="data_leaf">
          <a:extLst>
            <a:ext uri="{FF2B5EF4-FFF2-40B4-BE49-F238E27FC236}">
              <a16:creationId xmlns:a16="http://schemas.microsoft.com/office/drawing/2014/main" id="{00000000-0008-0000-1C00-0000B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77" name="Picture 26" descr="data_leaf">
          <a:extLst>
            <a:ext uri="{FF2B5EF4-FFF2-40B4-BE49-F238E27FC236}">
              <a16:creationId xmlns:a16="http://schemas.microsoft.com/office/drawing/2014/main" id="{00000000-0008-0000-1C00-0000B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78" name="Picture 27" descr="data_leaf">
          <a:extLst>
            <a:ext uri="{FF2B5EF4-FFF2-40B4-BE49-F238E27FC236}">
              <a16:creationId xmlns:a16="http://schemas.microsoft.com/office/drawing/2014/main" id="{00000000-0008-0000-1C00-0000B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79" name="Picture 28" descr="data_leaf">
          <a:extLst>
            <a:ext uri="{FF2B5EF4-FFF2-40B4-BE49-F238E27FC236}">
              <a16:creationId xmlns:a16="http://schemas.microsoft.com/office/drawing/2014/main" id="{00000000-0008-0000-1C00-0000B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80" name="Picture 29" descr="data_leaf">
          <a:extLst>
            <a:ext uri="{FF2B5EF4-FFF2-40B4-BE49-F238E27FC236}">
              <a16:creationId xmlns:a16="http://schemas.microsoft.com/office/drawing/2014/main" id="{00000000-0008-0000-1C00-0000C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81" name="Picture 30" descr="data_leaf">
          <a:extLst>
            <a:ext uri="{FF2B5EF4-FFF2-40B4-BE49-F238E27FC236}">
              <a16:creationId xmlns:a16="http://schemas.microsoft.com/office/drawing/2014/main" id="{00000000-0008-0000-1C00-0000C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82" name="Picture 31" descr="data_leaf">
          <a:extLst>
            <a:ext uri="{FF2B5EF4-FFF2-40B4-BE49-F238E27FC236}">
              <a16:creationId xmlns:a16="http://schemas.microsoft.com/office/drawing/2014/main" id="{00000000-0008-0000-1C00-0000C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84" name="Picture 33" descr="data_leaf">
          <a:extLst>
            <a:ext uri="{FF2B5EF4-FFF2-40B4-BE49-F238E27FC236}">
              <a16:creationId xmlns:a16="http://schemas.microsoft.com/office/drawing/2014/main" id="{00000000-0008-0000-1C00-0000C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85" name="Picture 34" descr="data_leaf">
          <a:extLst>
            <a:ext uri="{FF2B5EF4-FFF2-40B4-BE49-F238E27FC236}">
              <a16:creationId xmlns:a16="http://schemas.microsoft.com/office/drawing/2014/main" id="{00000000-0008-0000-1C00-0000C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86" name="Picture 35" descr="data_leaf">
          <a:extLst>
            <a:ext uri="{FF2B5EF4-FFF2-40B4-BE49-F238E27FC236}">
              <a16:creationId xmlns:a16="http://schemas.microsoft.com/office/drawing/2014/main" id="{00000000-0008-0000-1C00-0000C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87" name="Picture 36" descr="data_leaf">
          <a:extLst>
            <a:ext uri="{FF2B5EF4-FFF2-40B4-BE49-F238E27FC236}">
              <a16:creationId xmlns:a16="http://schemas.microsoft.com/office/drawing/2014/main" id="{00000000-0008-0000-1C00-0000C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88" name="Picture 37" descr="data_leaf">
          <a:extLst>
            <a:ext uri="{FF2B5EF4-FFF2-40B4-BE49-F238E27FC236}">
              <a16:creationId xmlns:a16="http://schemas.microsoft.com/office/drawing/2014/main" id="{00000000-0008-0000-1C00-0000C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89" name="Picture 38" descr="data_leaf">
          <a:extLst>
            <a:ext uri="{FF2B5EF4-FFF2-40B4-BE49-F238E27FC236}">
              <a16:creationId xmlns:a16="http://schemas.microsoft.com/office/drawing/2014/main" id="{00000000-0008-0000-1C00-0000C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90" name="Picture 39" descr="data_leaf">
          <a:extLst>
            <a:ext uri="{FF2B5EF4-FFF2-40B4-BE49-F238E27FC236}">
              <a16:creationId xmlns:a16="http://schemas.microsoft.com/office/drawing/2014/main" id="{00000000-0008-0000-1C00-0000C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91" name="Picture 40" descr="data_leaf">
          <a:extLst>
            <a:ext uri="{FF2B5EF4-FFF2-40B4-BE49-F238E27FC236}">
              <a16:creationId xmlns:a16="http://schemas.microsoft.com/office/drawing/2014/main" id="{00000000-0008-0000-1C00-0000C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92" name="Picture 41" descr="data_leaf">
          <a:extLst>
            <a:ext uri="{FF2B5EF4-FFF2-40B4-BE49-F238E27FC236}">
              <a16:creationId xmlns:a16="http://schemas.microsoft.com/office/drawing/2014/main" id="{00000000-0008-0000-1C00-0000C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93" name="Picture 42" descr="data_leaf">
          <a:extLst>
            <a:ext uri="{FF2B5EF4-FFF2-40B4-BE49-F238E27FC236}">
              <a16:creationId xmlns:a16="http://schemas.microsoft.com/office/drawing/2014/main" id="{00000000-0008-0000-1C00-0000C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94" name="Picture 43" descr="data_leaf">
          <a:extLst>
            <a:ext uri="{FF2B5EF4-FFF2-40B4-BE49-F238E27FC236}">
              <a16:creationId xmlns:a16="http://schemas.microsoft.com/office/drawing/2014/main" id="{00000000-0008-0000-1C00-0000C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95" name="Picture 44" descr="data_leaf">
          <a:extLst>
            <a:ext uri="{FF2B5EF4-FFF2-40B4-BE49-F238E27FC236}">
              <a16:creationId xmlns:a16="http://schemas.microsoft.com/office/drawing/2014/main" id="{00000000-0008-0000-1C00-0000C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96" name="Picture 45" descr="data_leaf">
          <a:extLst>
            <a:ext uri="{FF2B5EF4-FFF2-40B4-BE49-F238E27FC236}">
              <a16:creationId xmlns:a16="http://schemas.microsoft.com/office/drawing/2014/main" id="{00000000-0008-0000-1C00-0000D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97" name="Picture 46" descr="data_leaf">
          <a:extLst>
            <a:ext uri="{FF2B5EF4-FFF2-40B4-BE49-F238E27FC236}">
              <a16:creationId xmlns:a16="http://schemas.microsoft.com/office/drawing/2014/main" id="{00000000-0008-0000-1C00-0000D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98" name="Picture 47" descr="data_leaf">
          <a:extLst>
            <a:ext uri="{FF2B5EF4-FFF2-40B4-BE49-F238E27FC236}">
              <a16:creationId xmlns:a16="http://schemas.microsoft.com/office/drawing/2014/main" id="{00000000-0008-0000-1C00-0000D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99" name="Picture 48" descr="data_leaf">
          <a:extLst>
            <a:ext uri="{FF2B5EF4-FFF2-40B4-BE49-F238E27FC236}">
              <a16:creationId xmlns:a16="http://schemas.microsoft.com/office/drawing/2014/main" id="{00000000-0008-0000-1C00-0000D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100" name="Picture 49" descr="data_leaf">
          <a:extLst>
            <a:ext uri="{FF2B5EF4-FFF2-40B4-BE49-F238E27FC236}">
              <a16:creationId xmlns:a16="http://schemas.microsoft.com/office/drawing/2014/main" id="{00000000-0008-0000-1C00-0000D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101" name="Picture 50" descr="data_leaf">
          <a:extLst>
            <a:ext uri="{FF2B5EF4-FFF2-40B4-BE49-F238E27FC236}">
              <a16:creationId xmlns:a16="http://schemas.microsoft.com/office/drawing/2014/main" id="{00000000-0008-0000-1C00-0000D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02" name="Picture 51" descr="data_leaf">
          <a:extLst>
            <a:ext uri="{FF2B5EF4-FFF2-40B4-BE49-F238E27FC236}">
              <a16:creationId xmlns:a16="http://schemas.microsoft.com/office/drawing/2014/main" id="{00000000-0008-0000-1C00-0000D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03" name="Picture 52" descr="data_leaf">
          <a:extLst>
            <a:ext uri="{FF2B5EF4-FFF2-40B4-BE49-F238E27FC236}">
              <a16:creationId xmlns:a16="http://schemas.microsoft.com/office/drawing/2014/main" id="{00000000-0008-0000-1C00-0000D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04" name="Picture 53" descr="data_leaf">
          <a:extLst>
            <a:ext uri="{FF2B5EF4-FFF2-40B4-BE49-F238E27FC236}">
              <a16:creationId xmlns:a16="http://schemas.microsoft.com/office/drawing/2014/main" id="{00000000-0008-0000-1C00-0000D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05" name="Picture 54" descr="data_leaf">
          <a:extLst>
            <a:ext uri="{FF2B5EF4-FFF2-40B4-BE49-F238E27FC236}">
              <a16:creationId xmlns:a16="http://schemas.microsoft.com/office/drawing/2014/main" id="{00000000-0008-0000-1C00-0000D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06" name="Picture 55" descr="data_leaf">
          <a:extLst>
            <a:ext uri="{FF2B5EF4-FFF2-40B4-BE49-F238E27FC236}">
              <a16:creationId xmlns:a16="http://schemas.microsoft.com/office/drawing/2014/main" id="{00000000-0008-0000-1C00-0000D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107" name="Picture 56" descr="data_leaf">
          <a:extLst>
            <a:ext uri="{FF2B5EF4-FFF2-40B4-BE49-F238E27FC236}">
              <a16:creationId xmlns:a16="http://schemas.microsoft.com/office/drawing/2014/main" id="{00000000-0008-0000-1C00-0000D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108" name="Picture 57" descr="data_leaf">
          <a:extLst>
            <a:ext uri="{FF2B5EF4-FFF2-40B4-BE49-F238E27FC236}">
              <a16:creationId xmlns:a16="http://schemas.microsoft.com/office/drawing/2014/main" id="{00000000-0008-0000-1C00-0000D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109" name="Picture 58" descr="data_leaf">
          <a:extLst>
            <a:ext uri="{FF2B5EF4-FFF2-40B4-BE49-F238E27FC236}">
              <a16:creationId xmlns:a16="http://schemas.microsoft.com/office/drawing/2014/main" id="{00000000-0008-0000-1C00-0000D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0" name="Picture 59" descr="data_leaf">
          <a:extLst>
            <a:ext uri="{FF2B5EF4-FFF2-40B4-BE49-F238E27FC236}">
              <a16:creationId xmlns:a16="http://schemas.microsoft.com/office/drawing/2014/main" id="{00000000-0008-0000-1C00-0000D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1" name="Picture 60" descr="data_leaf">
          <a:extLst>
            <a:ext uri="{FF2B5EF4-FFF2-40B4-BE49-F238E27FC236}">
              <a16:creationId xmlns:a16="http://schemas.microsoft.com/office/drawing/2014/main" id="{00000000-0008-0000-1C00-0000D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2" name="Picture 61" descr="data_leaf">
          <a:extLst>
            <a:ext uri="{FF2B5EF4-FFF2-40B4-BE49-F238E27FC236}">
              <a16:creationId xmlns:a16="http://schemas.microsoft.com/office/drawing/2014/main" id="{00000000-0008-0000-1C00-0000E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3" name="Picture 62" descr="data_leaf">
          <a:extLst>
            <a:ext uri="{FF2B5EF4-FFF2-40B4-BE49-F238E27FC236}">
              <a16:creationId xmlns:a16="http://schemas.microsoft.com/office/drawing/2014/main" id="{00000000-0008-0000-1C00-0000E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4" name="Picture 63" descr="data_leaf">
          <a:extLst>
            <a:ext uri="{FF2B5EF4-FFF2-40B4-BE49-F238E27FC236}">
              <a16:creationId xmlns:a16="http://schemas.microsoft.com/office/drawing/2014/main" id="{00000000-0008-0000-1C00-0000E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5" name="Picture 64" descr="data_leaf">
          <a:extLst>
            <a:ext uri="{FF2B5EF4-FFF2-40B4-BE49-F238E27FC236}">
              <a16:creationId xmlns:a16="http://schemas.microsoft.com/office/drawing/2014/main" id="{00000000-0008-0000-1C00-0000E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6" name="Picture 65" descr="data_leaf">
          <a:extLst>
            <a:ext uri="{FF2B5EF4-FFF2-40B4-BE49-F238E27FC236}">
              <a16:creationId xmlns:a16="http://schemas.microsoft.com/office/drawing/2014/main" id="{00000000-0008-0000-1C00-0000E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7" name="Picture 66" descr="data_leaf">
          <a:extLst>
            <a:ext uri="{FF2B5EF4-FFF2-40B4-BE49-F238E27FC236}">
              <a16:creationId xmlns:a16="http://schemas.microsoft.com/office/drawing/2014/main" id="{00000000-0008-0000-1C00-0000E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8" name="Picture 67" descr="data_leaf">
          <a:extLst>
            <a:ext uri="{FF2B5EF4-FFF2-40B4-BE49-F238E27FC236}">
              <a16:creationId xmlns:a16="http://schemas.microsoft.com/office/drawing/2014/main" id="{00000000-0008-0000-1C00-0000E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9" name="Picture 68" descr="data_leaf">
          <a:extLst>
            <a:ext uri="{FF2B5EF4-FFF2-40B4-BE49-F238E27FC236}">
              <a16:creationId xmlns:a16="http://schemas.microsoft.com/office/drawing/2014/main" id="{00000000-0008-0000-1C00-0000E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0" name="Picture 69" descr="data_leaf">
          <a:extLst>
            <a:ext uri="{FF2B5EF4-FFF2-40B4-BE49-F238E27FC236}">
              <a16:creationId xmlns:a16="http://schemas.microsoft.com/office/drawing/2014/main" id="{00000000-0008-0000-1C00-0000E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1" name="Picture 70" descr="data_leaf">
          <a:extLst>
            <a:ext uri="{FF2B5EF4-FFF2-40B4-BE49-F238E27FC236}">
              <a16:creationId xmlns:a16="http://schemas.microsoft.com/office/drawing/2014/main" id="{00000000-0008-0000-1C00-0000E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34122" name="Picture 71" descr="data_leaf">
          <a:extLst>
            <a:ext uri="{FF2B5EF4-FFF2-40B4-BE49-F238E27FC236}">
              <a16:creationId xmlns:a16="http://schemas.microsoft.com/office/drawing/2014/main" id="{00000000-0008-0000-1C00-0000E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3" name="Picture 72" descr="data_leaf">
          <a:extLst>
            <a:ext uri="{FF2B5EF4-FFF2-40B4-BE49-F238E27FC236}">
              <a16:creationId xmlns:a16="http://schemas.microsoft.com/office/drawing/2014/main" id="{00000000-0008-0000-1C00-0000E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4" name="Picture 73" descr="data_leaf">
          <a:extLst>
            <a:ext uri="{FF2B5EF4-FFF2-40B4-BE49-F238E27FC236}">
              <a16:creationId xmlns:a16="http://schemas.microsoft.com/office/drawing/2014/main" id="{00000000-0008-0000-1C00-0000E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5" name="Picture 74" descr="data_leaf">
          <a:extLst>
            <a:ext uri="{FF2B5EF4-FFF2-40B4-BE49-F238E27FC236}">
              <a16:creationId xmlns:a16="http://schemas.microsoft.com/office/drawing/2014/main" id="{00000000-0008-0000-1C00-0000E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6" name="Picture 75" descr="data_leaf">
          <a:extLst>
            <a:ext uri="{FF2B5EF4-FFF2-40B4-BE49-F238E27FC236}">
              <a16:creationId xmlns:a16="http://schemas.microsoft.com/office/drawing/2014/main" id="{00000000-0008-0000-1C00-0000E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7" name="Picture 76" descr="data_leaf">
          <a:extLst>
            <a:ext uri="{FF2B5EF4-FFF2-40B4-BE49-F238E27FC236}">
              <a16:creationId xmlns:a16="http://schemas.microsoft.com/office/drawing/2014/main" id="{00000000-0008-0000-1C00-0000E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8" name="Picture 77" descr="data_leaf">
          <a:extLst>
            <a:ext uri="{FF2B5EF4-FFF2-40B4-BE49-F238E27FC236}">
              <a16:creationId xmlns:a16="http://schemas.microsoft.com/office/drawing/2014/main" id="{00000000-0008-0000-1C00-0000F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9" name="Picture 78" descr="data_leaf">
          <a:extLst>
            <a:ext uri="{FF2B5EF4-FFF2-40B4-BE49-F238E27FC236}">
              <a16:creationId xmlns:a16="http://schemas.microsoft.com/office/drawing/2014/main" id="{00000000-0008-0000-1C00-0000F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34130" name="Picture 79" descr="data_leaf">
          <a:extLst>
            <a:ext uri="{FF2B5EF4-FFF2-40B4-BE49-F238E27FC236}">
              <a16:creationId xmlns:a16="http://schemas.microsoft.com/office/drawing/2014/main" id="{00000000-0008-0000-1C00-0000F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34131" name="Picture 80" descr="data_leaf">
          <a:extLst>
            <a:ext uri="{FF2B5EF4-FFF2-40B4-BE49-F238E27FC236}">
              <a16:creationId xmlns:a16="http://schemas.microsoft.com/office/drawing/2014/main" id="{00000000-0008-0000-1C00-0000F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34132" name="Picture 81" descr="data_leaf">
          <a:extLst>
            <a:ext uri="{FF2B5EF4-FFF2-40B4-BE49-F238E27FC236}">
              <a16:creationId xmlns:a16="http://schemas.microsoft.com/office/drawing/2014/main" id="{00000000-0008-0000-1C00-0000F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34133" name="Picture 82" descr="data_leaf">
          <a:extLst>
            <a:ext uri="{FF2B5EF4-FFF2-40B4-BE49-F238E27FC236}">
              <a16:creationId xmlns:a16="http://schemas.microsoft.com/office/drawing/2014/main" id="{00000000-0008-0000-1C00-0000F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34134" name="Picture 83" descr="data_leaf">
          <a:extLst>
            <a:ext uri="{FF2B5EF4-FFF2-40B4-BE49-F238E27FC236}">
              <a16:creationId xmlns:a16="http://schemas.microsoft.com/office/drawing/2014/main" id="{00000000-0008-0000-1C00-0000F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34135" name="Picture 84" descr="data_leaf">
          <a:extLst>
            <a:ext uri="{FF2B5EF4-FFF2-40B4-BE49-F238E27FC236}">
              <a16:creationId xmlns:a16="http://schemas.microsoft.com/office/drawing/2014/main" id="{00000000-0008-0000-1C00-0000F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34136" name="Picture 85" descr="data_leaf">
          <a:extLst>
            <a:ext uri="{FF2B5EF4-FFF2-40B4-BE49-F238E27FC236}">
              <a16:creationId xmlns:a16="http://schemas.microsoft.com/office/drawing/2014/main" id="{00000000-0008-0000-1C00-0000F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37" name="Picture 86" descr="data_leaf">
          <a:extLst>
            <a:ext uri="{FF2B5EF4-FFF2-40B4-BE49-F238E27FC236}">
              <a16:creationId xmlns:a16="http://schemas.microsoft.com/office/drawing/2014/main" id="{00000000-0008-0000-1C00-0000F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38" name="Picture 87" descr="data_leaf">
          <a:extLst>
            <a:ext uri="{FF2B5EF4-FFF2-40B4-BE49-F238E27FC236}">
              <a16:creationId xmlns:a16="http://schemas.microsoft.com/office/drawing/2014/main" id="{00000000-0008-0000-1C00-0000F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39" name="Picture 88" descr="data_leaf">
          <a:extLst>
            <a:ext uri="{FF2B5EF4-FFF2-40B4-BE49-F238E27FC236}">
              <a16:creationId xmlns:a16="http://schemas.microsoft.com/office/drawing/2014/main" id="{00000000-0008-0000-1C00-0000F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40" name="Picture 89" descr="data_leaf">
          <a:extLst>
            <a:ext uri="{FF2B5EF4-FFF2-40B4-BE49-F238E27FC236}">
              <a16:creationId xmlns:a16="http://schemas.microsoft.com/office/drawing/2014/main" id="{00000000-0008-0000-1C00-0000F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41" name="Picture 90" descr="data_leaf">
          <a:extLst>
            <a:ext uri="{FF2B5EF4-FFF2-40B4-BE49-F238E27FC236}">
              <a16:creationId xmlns:a16="http://schemas.microsoft.com/office/drawing/2014/main" id="{00000000-0008-0000-1C00-0000F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42" name="Picture 91" descr="data_leaf">
          <a:extLst>
            <a:ext uri="{FF2B5EF4-FFF2-40B4-BE49-F238E27FC236}">
              <a16:creationId xmlns:a16="http://schemas.microsoft.com/office/drawing/2014/main" id="{00000000-0008-0000-1C00-0000F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43" name="Picture 93" descr="data_leaf">
          <a:extLst>
            <a:ext uri="{FF2B5EF4-FFF2-40B4-BE49-F238E27FC236}">
              <a16:creationId xmlns:a16="http://schemas.microsoft.com/office/drawing/2014/main" id="{00000000-0008-0000-1C00-0000F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80975</xdr:rowOff>
    </xdr:to>
    <xdr:pic>
      <xdr:nvPicPr>
        <xdr:cNvPr id="6579200" name="Picture 94" descr="data_leaf">
          <a:extLst>
            <a:ext uri="{FF2B5EF4-FFF2-40B4-BE49-F238E27FC236}">
              <a16:creationId xmlns:a16="http://schemas.microsoft.com/office/drawing/2014/main" id="{00000000-0008-0000-1C00-00000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1" name="Picture 95" descr="data_leaf">
          <a:extLst>
            <a:ext uri="{FF2B5EF4-FFF2-40B4-BE49-F238E27FC236}">
              <a16:creationId xmlns:a16="http://schemas.microsoft.com/office/drawing/2014/main" id="{00000000-0008-0000-1C00-00000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2" name="Picture 96" descr="data_leaf">
          <a:extLst>
            <a:ext uri="{FF2B5EF4-FFF2-40B4-BE49-F238E27FC236}">
              <a16:creationId xmlns:a16="http://schemas.microsoft.com/office/drawing/2014/main" id="{00000000-0008-0000-1C00-00000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3" name="Picture 97" descr="data_leaf">
          <a:extLst>
            <a:ext uri="{FF2B5EF4-FFF2-40B4-BE49-F238E27FC236}">
              <a16:creationId xmlns:a16="http://schemas.microsoft.com/office/drawing/2014/main" id="{00000000-0008-0000-1C00-00000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4" name="Picture 98" descr="data_leaf">
          <a:extLst>
            <a:ext uri="{FF2B5EF4-FFF2-40B4-BE49-F238E27FC236}">
              <a16:creationId xmlns:a16="http://schemas.microsoft.com/office/drawing/2014/main" id="{00000000-0008-0000-1C00-00000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5" name="Picture 99" descr="data_leaf">
          <a:extLst>
            <a:ext uri="{FF2B5EF4-FFF2-40B4-BE49-F238E27FC236}">
              <a16:creationId xmlns:a16="http://schemas.microsoft.com/office/drawing/2014/main" id="{00000000-0008-0000-1C00-00000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6" name="Picture 100" descr="data_leaf">
          <a:extLst>
            <a:ext uri="{FF2B5EF4-FFF2-40B4-BE49-F238E27FC236}">
              <a16:creationId xmlns:a16="http://schemas.microsoft.com/office/drawing/2014/main" id="{00000000-0008-0000-1C00-00000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7" name="Picture 101" descr="data_leaf">
          <a:extLst>
            <a:ext uri="{FF2B5EF4-FFF2-40B4-BE49-F238E27FC236}">
              <a16:creationId xmlns:a16="http://schemas.microsoft.com/office/drawing/2014/main" id="{00000000-0008-0000-1C00-00000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8" name="Picture 102" descr="data_leaf">
          <a:extLst>
            <a:ext uri="{FF2B5EF4-FFF2-40B4-BE49-F238E27FC236}">
              <a16:creationId xmlns:a16="http://schemas.microsoft.com/office/drawing/2014/main" id="{00000000-0008-0000-1C00-00000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9" name="Picture 103" descr="data_leaf">
          <a:extLst>
            <a:ext uri="{FF2B5EF4-FFF2-40B4-BE49-F238E27FC236}">
              <a16:creationId xmlns:a16="http://schemas.microsoft.com/office/drawing/2014/main" id="{00000000-0008-0000-1C00-00000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0" name="Picture 104" descr="data_leaf">
          <a:extLst>
            <a:ext uri="{FF2B5EF4-FFF2-40B4-BE49-F238E27FC236}">
              <a16:creationId xmlns:a16="http://schemas.microsoft.com/office/drawing/2014/main" id="{00000000-0008-0000-1C00-00000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1" name="Picture 105" descr="data_leaf">
          <a:extLst>
            <a:ext uri="{FF2B5EF4-FFF2-40B4-BE49-F238E27FC236}">
              <a16:creationId xmlns:a16="http://schemas.microsoft.com/office/drawing/2014/main" id="{00000000-0008-0000-1C00-00000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2" name="Picture 106" descr="data_leaf">
          <a:extLst>
            <a:ext uri="{FF2B5EF4-FFF2-40B4-BE49-F238E27FC236}">
              <a16:creationId xmlns:a16="http://schemas.microsoft.com/office/drawing/2014/main" id="{00000000-0008-0000-1C00-00000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3" name="Picture 107" descr="data_leaf">
          <a:extLst>
            <a:ext uri="{FF2B5EF4-FFF2-40B4-BE49-F238E27FC236}">
              <a16:creationId xmlns:a16="http://schemas.microsoft.com/office/drawing/2014/main" id="{00000000-0008-0000-1C00-00000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4" name="Picture 108" descr="data_leaf">
          <a:extLst>
            <a:ext uri="{FF2B5EF4-FFF2-40B4-BE49-F238E27FC236}">
              <a16:creationId xmlns:a16="http://schemas.microsoft.com/office/drawing/2014/main" id="{00000000-0008-0000-1C00-00000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5" name="Picture 109" descr="data_leaf">
          <a:extLst>
            <a:ext uri="{FF2B5EF4-FFF2-40B4-BE49-F238E27FC236}">
              <a16:creationId xmlns:a16="http://schemas.microsoft.com/office/drawing/2014/main" id="{00000000-0008-0000-1C00-00000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6" name="Picture 110" descr="data_leaf">
          <a:extLst>
            <a:ext uri="{FF2B5EF4-FFF2-40B4-BE49-F238E27FC236}">
              <a16:creationId xmlns:a16="http://schemas.microsoft.com/office/drawing/2014/main" id="{00000000-0008-0000-1C00-00001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7" name="Picture 111" descr="data_leaf">
          <a:extLst>
            <a:ext uri="{FF2B5EF4-FFF2-40B4-BE49-F238E27FC236}">
              <a16:creationId xmlns:a16="http://schemas.microsoft.com/office/drawing/2014/main" id="{00000000-0008-0000-1C00-00001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8" name="Picture 112" descr="data_leaf">
          <a:extLst>
            <a:ext uri="{FF2B5EF4-FFF2-40B4-BE49-F238E27FC236}">
              <a16:creationId xmlns:a16="http://schemas.microsoft.com/office/drawing/2014/main" id="{00000000-0008-0000-1C00-00001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9" name="Picture 113" descr="data_leaf">
          <a:extLst>
            <a:ext uri="{FF2B5EF4-FFF2-40B4-BE49-F238E27FC236}">
              <a16:creationId xmlns:a16="http://schemas.microsoft.com/office/drawing/2014/main" id="{00000000-0008-0000-1C00-00001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0" name="Picture 114" descr="data_leaf">
          <a:extLst>
            <a:ext uri="{FF2B5EF4-FFF2-40B4-BE49-F238E27FC236}">
              <a16:creationId xmlns:a16="http://schemas.microsoft.com/office/drawing/2014/main" id="{00000000-0008-0000-1C00-00001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1" name="Picture 115" descr="data_leaf">
          <a:extLst>
            <a:ext uri="{FF2B5EF4-FFF2-40B4-BE49-F238E27FC236}">
              <a16:creationId xmlns:a16="http://schemas.microsoft.com/office/drawing/2014/main" id="{00000000-0008-0000-1C00-00001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2" name="Picture 116" descr="data_leaf">
          <a:extLst>
            <a:ext uri="{FF2B5EF4-FFF2-40B4-BE49-F238E27FC236}">
              <a16:creationId xmlns:a16="http://schemas.microsoft.com/office/drawing/2014/main" id="{00000000-0008-0000-1C00-00001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3" name="Picture 117" descr="data_leaf">
          <a:extLst>
            <a:ext uri="{FF2B5EF4-FFF2-40B4-BE49-F238E27FC236}">
              <a16:creationId xmlns:a16="http://schemas.microsoft.com/office/drawing/2014/main" id="{00000000-0008-0000-1C00-00001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4" name="Picture 118" descr="data_leaf">
          <a:extLst>
            <a:ext uri="{FF2B5EF4-FFF2-40B4-BE49-F238E27FC236}">
              <a16:creationId xmlns:a16="http://schemas.microsoft.com/office/drawing/2014/main" id="{00000000-0008-0000-1C00-00001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5" name="Picture 119" descr="data_leaf">
          <a:extLst>
            <a:ext uri="{FF2B5EF4-FFF2-40B4-BE49-F238E27FC236}">
              <a16:creationId xmlns:a16="http://schemas.microsoft.com/office/drawing/2014/main" id="{00000000-0008-0000-1C00-00001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6" name="Picture 120" descr="data_leaf">
          <a:extLst>
            <a:ext uri="{FF2B5EF4-FFF2-40B4-BE49-F238E27FC236}">
              <a16:creationId xmlns:a16="http://schemas.microsoft.com/office/drawing/2014/main" id="{00000000-0008-0000-1C00-00001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7" name="Picture 121" descr="data_leaf">
          <a:extLst>
            <a:ext uri="{FF2B5EF4-FFF2-40B4-BE49-F238E27FC236}">
              <a16:creationId xmlns:a16="http://schemas.microsoft.com/office/drawing/2014/main" id="{00000000-0008-0000-1C00-00001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8" name="Picture 122" descr="data_leaf">
          <a:extLst>
            <a:ext uri="{FF2B5EF4-FFF2-40B4-BE49-F238E27FC236}">
              <a16:creationId xmlns:a16="http://schemas.microsoft.com/office/drawing/2014/main" id="{00000000-0008-0000-1C00-00001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9" name="Picture 123" descr="data_leaf">
          <a:extLst>
            <a:ext uri="{FF2B5EF4-FFF2-40B4-BE49-F238E27FC236}">
              <a16:creationId xmlns:a16="http://schemas.microsoft.com/office/drawing/2014/main" id="{00000000-0008-0000-1C00-00001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0" name="Picture 124" descr="data_leaf">
          <a:extLst>
            <a:ext uri="{FF2B5EF4-FFF2-40B4-BE49-F238E27FC236}">
              <a16:creationId xmlns:a16="http://schemas.microsoft.com/office/drawing/2014/main" id="{00000000-0008-0000-1C00-00001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1" name="Picture 125" descr="data_leaf">
          <a:extLst>
            <a:ext uri="{FF2B5EF4-FFF2-40B4-BE49-F238E27FC236}">
              <a16:creationId xmlns:a16="http://schemas.microsoft.com/office/drawing/2014/main" id="{00000000-0008-0000-1C00-00001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2" name="Picture 126" descr="data_leaf">
          <a:extLst>
            <a:ext uri="{FF2B5EF4-FFF2-40B4-BE49-F238E27FC236}">
              <a16:creationId xmlns:a16="http://schemas.microsoft.com/office/drawing/2014/main" id="{00000000-0008-0000-1C00-00002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3" name="Picture 127" descr="data_leaf">
          <a:extLst>
            <a:ext uri="{FF2B5EF4-FFF2-40B4-BE49-F238E27FC236}">
              <a16:creationId xmlns:a16="http://schemas.microsoft.com/office/drawing/2014/main" id="{00000000-0008-0000-1C00-00002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4" name="Picture 128" descr="data_leaf">
          <a:extLst>
            <a:ext uri="{FF2B5EF4-FFF2-40B4-BE49-F238E27FC236}">
              <a16:creationId xmlns:a16="http://schemas.microsoft.com/office/drawing/2014/main" id="{00000000-0008-0000-1C00-00002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5" name="Picture 129" descr="data_leaf">
          <a:extLst>
            <a:ext uri="{FF2B5EF4-FFF2-40B4-BE49-F238E27FC236}">
              <a16:creationId xmlns:a16="http://schemas.microsoft.com/office/drawing/2014/main" id="{00000000-0008-0000-1C00-00002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6" name="Picture 130" descr="data_leaf">
          <a:extLst>
            <a:ext uri="{FF2B5EF4-FFF2-40B4-BE49-F238E27FC236}">
              <a16:creationId xmlns:a16="http://schemas.microsoft.com/office/drawing/2014/main" id="{00000000-0008-0000-1C00-00002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7" name="Picture 131" descr="data_leaf">
          <a:extLst>
            <a:ext uri="{FF2B5EF4-FFF2-40B4-BE49-F238E27FC236}">
              <a16:creationId xmlns:a16="http://schemas.microsoft.com/office/drawing/2014/main" id="{00000000-0008-0000-1C00-00002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8" name="Picture 132" descr="data_leaf">
          <a:extLst>
            <a:ext uri="{FF2B5EF4-FFF2-40B4-BE49-F238E27FC236}">
              <a16:creationId xmlns:a16="http://schemas.microsoft.com/office/drawing/2014/main" id="{00000000-0008-0000-1C00-00002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9" name="Picture 133" descr="data_leaf">
          <a:extLst>
            <a:ext uri="{FF2B5EF4-FFF2-40B4-BE49-F238E27FC236}">
              <a16:creationId xmlns:a16="http://schemas.microsoft.com/office/drawing/2014/main" id="{00000000-0008-0000-1C00-00002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0" name="Picture 134" descr="data_leaf">
          <a:extLst>
            <a:ext uri="{FF2B5EF4-FFF2-40B4-BE49-F238E27FC236}">
              <a16:creationId xmlns:a16="http://schemas.microsoft.com/office/drawing/2014/main" id="{00000000-0008-0000-1C00-00002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1" name="Picture 135" descr="data_leaf">
          <a:extLst>
            <a:ext uri="{FF2B5EF4-FFF2-40B4-BE49-F238E27FC236}">
              <a16:creationId xmlns:a16="http://schemas.microsoft.com/office/drawing/2014/main" id="{00000000-0008-0000-1C00-00002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2" name="Picture 136" descr="data_leaf">
          <a:extLst>
            <a:ext uri="{FF2B5EF4-FFF2-40B4-BE49-F238E27FC236}">
              <a16:creationId xmlns:a16="http://schemas.microsoft.com/office/drawing/2014/main" id="{00000000-0008-0000-1C00-00002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3" name="Picture 137" descr="data_leaf">
          <a:extLst>
            <a:ext uri="{FF2B5EF4-FFF2-40B4-BE49-F238E27FC236}">
              <a16:creationId xmlns:a16="http://schemas.microsoft.com/office/drawing/2014/main" id="{00000000-0008-0000-1C00-00002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4" name="Picture 138" descr="data_leaf">
          <a:extLst>
            <a:ext uri="{FF2B5EF4-FFF2-40B4-BE49-F238E27FC236}">
              <a16:creationId xmlns:a16="http://schemas.microsoft.com/office/drawing/2014/main" id="{00000000-0008-0000-1C00-00002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5" name="Picture 139" descr="data_leaf">
          <a:extLst>
            <a:ext uri="{FF2B5EF4-FFF2-40B4-BE49-F238E27FC236}">
              <a16:creationId xmlns:a16="http://schemas.microsoft.com/office/drawing/2014/main" id="{00000000-0008-0000-1C00-00002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6" name="Picture 140" descr="data_leaf">
          <a:extLst>
            <a:ext uri="{FF2B5EF4-FFF2-40B4-BE49-F238E27FC236}">
              <a16:creationId xmlns:a16="http://schemas.microsoft.com/office/drawing/2014/main" id="{00000000-0008-0000-1C00-00002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7" name="Picture 141" descr="data_leaf">
          <a:extLst>
            <a:ext uri="{FF2B5EF4-FFF2-40B4-BE49-F238E27FC236}">
              <a16:creationId xmlns:a16="http://schemas.microsoft.com/office/drawing/2014/main" id="{00000000-0008-0000-1C00-00002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8" name="Picture 142" descr="data_leaf">
          <a:extLst>
            <a:ext uri="{FF2B5EF4-FFF2-40B4-BE49-F238E27FC236}">
              <a16:creationId xmlns:a16="http://schemas.microsoft.com/office/drawing/2014/main" id="{00000000-0008-0000-1C00-00003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49" name="Picture 143" descr="data_leaf">
          <a:extLst>
            <a:ext uri="{FF2B5EF4-FFF2-40B4-BE49-F238E27FC236}">
              <a16:creationId xmlns:a16="http://schemas.microsoft.com/office/drawing/2014/main" id="{00000000-0008-0000-1C00-00003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0" name="Picture 144" descr="data_leaf">
          <a:extLst>
            <a:ext uri="{FF2B5EF4-FFF2-40B4-BE49-F238E27FC236}">
              <a16:creationId xmlns:a16="http://schemas.microsoft.com/office/drawing/2014/main" id="{00000000-0008-0000-1C00-00003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1" name="Picture 145" descr="data_leaf">
          <a:extLst>
            <a:ext uri="{FF2B5EF4-FFF2-40B4-BE49-F238E27FC236}">
              <a16:creationId xmlns:a16="http://schemas.microsoft.com/office/drawing/2014/main" id="{00000000-0008-0000-1C00-00003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2" name="Picture 146" descr="data_leaf">
          <a:extLst>
            <a:ext uri="{FF2B5EF4-FFF2-40B4-BE49-F238E27FC236}">
              <a16:creationId xmlns:a16="http://schemas.microsoft.com/office/drawing/2014/main" id="{00000000-0008-0000-1C00-00003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3" name="Picture 147" descr="data_leaf">
          <a:extLst>
            <a:ext uri="{FF2B5EF4-FFF2-40B4-BE49-F238E27FC236}">
              <a16:creationId xmlns:a16="http://schemas.microsoft.com/office/drawing/2014/main" id="{00000000-0008-0000-1C00-00003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4" name="Picture 148" descr="data_leaf">
          <a:extLst>
            <a:ext uri="{FF2B5EF4-FFF2-40B4-BE49-F238E27FC236}">
              <a16:creationId xmlns:a16="http://schemas.microsoft.com/office/drawing/2014/main" id="{00000000-0008-0000-1C00-00003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5" name="Picture 149" descr="data_leaf">
          <a:extLst>
            <a:ext uri="{FF2B5EF4-FFF2-40B4-BE49-F238E27FC236}">
              <a16:creationId xmlns:a16="http://schemas.microsoft.com/office/drawing/2014/main" id="{00000000-0008-0000-1C00-00003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6" name="Picture 150" descr="data_leaf">
          <a:extLst>
            <a:ext uri="{FF2B5EF4-FFF2-40B4-BE49-F238E27FC236}">
              <a16:creationId xmlns:a16="http://schemas.microsoft.com/office/drawing/2014/main" id="{00000000-0008-0000-1C00-00003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7" name="Picture 151" descr="data_leaf">
          <a:extLst>
            <a:ext uri="{FF2B5EF4-FFF2-40B4-BE49-F238E27FC236}">
              <a16:creationId xmlns:a16="http://schemas.microsoft.com/office/drawing/2014/main" id="{00000000-0008-0000-1C00-00003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8" name="Picture 152" descr="data_leaf">
          <a:extLst>
            <a:ext uri="{FF2B5EF4-FFF2-40B4-BE49-F238E27FC236}">
              <a16:creationId xmlns:a16="http://schemas.microsoft.com/office/drawing/2014/main" id="{00000000-0008-0000-1C00-00003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9" name="Picture 153" descr="data_leaf">
          <a:extLst>
            <a:ext uri="{FF2B5EF4-FFF2-40B4-BE49-F238E27FC236}">
              <a16:creationId xmlns:a16="http://schemas.microsoft.com/office/drawing/2014/main" id="{00000000-0008-0000-1C00-00003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80975</xdr:rowOff>
    </xdr:to>
    <xdr:pic>
      <xdr:nvPicPr>
        <xdr:cNvPr id="6579260" name="Picture 154" descr="data_leaf">
          <a:extLst>
            <a:ext uri="{FF2B5EF4-FFF2-40B4-BE49-F238E27FC236}">
              <a16:creationId xmlns:a16="http://schemas.microsoft.com/office/drawing/2014/main" id="{00000000-0008-0000-1C00-00003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80975</xdr:rowOff>
    </xdr:to>
    <xdr:pic>
      <xdr:nvPicPr>
        <xdr:cNvPr id="6579261" name="Picture 155" descr="data_leaf">
          <a:extLst>
            <a:ext uri="{FF2B5EF4-FFF2-40B4-BE49-F238E27FC236}">
              <a16:creationId xmlns:a16="http://schemas.microsoft.com/office/drawing/2014/main" id="{00000000-0008-0000-1C00-00003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80975</xdr:rowOff>
    </xdr:to>
    <xdr:pic>
      <xdr:nvPicPr>
        <xdr:cNvPr id="6579262" name="Picture 156" descr="data_leaf">
          <a:extLst>
            <a:ext uri="{FF2B5EF4-FFF2-40B4-BE49-F238E27FC236}">
              <a16:creationId xmlns:a16="http://schemas.microsoft.com/office/drawing/2014/main" id="{00000000-0008-0000-1C00-00003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263" name="Picture 157" descr="data_leaf">
          <a:extLst>
            <a:ext uri="{FF2B5EF4-FFF2-40B4-BE49-F238E27FC236}">
              <a16:creationId xmlns:a16="http://schemas.microsoft.com/office/drawing/2014/main" id="{00000000-0008-0000-1C00-00003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264" name="Picture 158" descr="data_leaf">
          <a:extLst>
            <a:ext uri="{FF2B5EF4-FFF2-40B4-BE49-F238E27FC236}">
              <a16:creationId xmlns:a16="http://schemas.microsoft.com/office/drawing/2014/main" id="{00000000-0008-0000-1C00-00004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265" name="Picture 159" descr="data_leaf">
          <a:extLst>
            <a:ext uri="{FF2B5EF4-FFF2-40B4-BE49-F238E27FC236}">
              <a16:creationId xmlns:a16="http://schemas.microsoft.com/office/drawing/2014/main" id="{00000000-0008-0000-1C00-00004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266" name="Picture 160" descr="data_leaf">
          <a:extLst>
            <a:ext uri="{FF2B5EF4-FFF2-40B4-BE49-F238E27FC236}">
              <a16:creationId xmlns:a16="http://schemas.microsoft.com/office/drawing/2014/main" id="{00000000-0008-0000-1C00-00004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267" name="Picture 161" descr="data_leaf">
          <a:extLst>
            <a:ext uri="{FF2B5EF4-FFF2-40B4-BE49-F238E27FC236}">
              <a16:creationId xmlns:a16="http://schemas.microsoft.com/office/drawing/2014/main" id="{00000000-0008-0000-1C00-00004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268" name="Picture 162" descr="data_leaf">
          <a:extLst>
            <a:ext uri="{FF2B5EF4-FFF2-40B4-BE49-F238E27FC236}">
              <a16:creationId xmlns:a16="http://schemas.microsoft.com/office/drawing/2014/main" id="{00000000-0008-0000-1C00-00004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269" name="Picture 163" descr="data_leaf">
          <a:extLst>
            <a:ext uri="{FF2B5EF4-FFF2-40B4-BE49-F238E27FC236}">
              <a16:creationId xmlns:a16="http://schemas.microsoft.com/office/drawing/2014/main" id="{00000000-0008-0000-1C00-00004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270" name="Picture 164" descr="data_leaf">
          <a:extLst>
            <a:ext uri="{FF2B5EF4-FFF2-40B4-BE49-F238E27FC236}">
              <a16:creationId xmlns:a16="http://schemas.microsoft.com/office/drawing/2014/main" id="{00000000-0008-0000-1C00-00004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1" name="Picture 165" descr="data_leaf">
          <a:extLst>
            <a:ext uri="{FF2B5EF4-FFF2-40B4-BE49-F238E27FC236}">
              <a16:creationId xmlns:a16="http://schemas.microsoft.com/office/drawing/2014/main" id="{00000000-0008-0000-1C00-00004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2" name="Picture 166" descr="data_leaf">
          <a:extLst>
            <a:ext uri="{FF2B5EF4-FFF2-40B4-BE49-F238E27FC236}">
              <a16:creationId xmlns:a16="http://schemas.microsoft.com/office/drawing/2014/main" id="{00000000-0008-0000-1C00-00004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3" name="Picture 167" descr="data_leaf">
          <a:extLst>
            <a:ext uri="{FF2B5EF4-FFF2-40B4-BE49-F238E27FC236}">
              <a16:creationId xmlns:a16="http://schemas.microsoft.com/office/drawing/2014/main" id="{00000000-0008-0000-1C00-00004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4" name="Picture 168" descr="data_leaf">
          <a:extLst>
            <a:ext uri="{FF2B5EF4-FFF2-40B4-BE49-F238E27FC236}">
              <a16:creationId xmlns:a16="http://schemas.microsoft.com/office/drawing/2014/main" id="{00000000-0008-0000-1C00-00004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5" name="Picture 169" descr="data_leaf">
          <a:extLst>
            <a:ext uri="{FF2B5EF4-FFF2-40B4-BE49-F238E27FC236}">
              <a16:creationId xmlns:a16="http://schemas.microsoft.com/office/drawing/2014/main" id="{00000000-0008-0000-1C00-00004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6" name="Picture 170" descr="data_leaf">
          <a:extLst>
            <a:ext uri="{FF2B5EF4-FFF2-40B4-BE49-F238E27FC236}">
              <a16:creationId xmlns:a16="http://schemas.microsoft.com/office/drawing/2014/main" id="{00000000-0008-0000-1C00-00004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7" name="Picture 171" descr="data_leaf">
          <a:extLst>
            <a:ext uri="{FF2B5EF4-FFF2-40B4-BE49-F238E27FC236}">
              <a16:creationId xmlns:a16="http://schemas.microsoft.com/office/drawing/2014/main" id="{00000000-0008-0000-1C00-00004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8" name="Picture 172" descr="data_leaf">
          <a:extLst>
            <a:ext uri="{FF2B5EF4-FFF2-40B4-BE49-F238E27FC236}">
              <a16:creationId xmlns:a16="http://schemas.microsoft.com/office/drawing/2014/main" id="{00000000-0008-0000-1C00-00004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9" name="Picture 173" descr="data_leaf">
          <a:extLst>
            <a:ext uri="{FF2B5EF4-FFF2-40B4-BE49-F238E27FC236}">
              <a16:creationId xmlns:a16="http://schemas.microsoft.com/office/drawing/2014/main" id="{00000000-0008-0000-1C00-00004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0" name="Picture 174" descr="data_leaf">
          <a:extLst>
            <a:ext uri="{FF2B5EF4-FFF2-40B4-BE49-F238E27FC236}">
              <a16:creationId xmlns:a16="http://schemas.microsoft.com/office/drawing/2014/main" id="{00000000-0008-0000-1C00-00005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1" name="Picture 175" descr="data_leaf">
          <a:extLst>
            <a:ext uri="{FF2B5EF4-FFF2-40B4-BE49-F238E27FC236}">
              <a16:creationId xmlns:a16="http://schemas.microsoft.com/office/drawing/2014/main" id="{00000000-0008-0000-1C00-00005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2" name="Picture 176" descr="data_leaf">
          <a:extLst>
            <a:ext uri="{FF2B5EF4-FFF2-40B4-BE49-F238E27FC236}">
              <a16:creationId xmlns:a16="http://schemas.microsoft.com/office/drawing/2014/main" id="{00000000-0008-0000-1C00-00005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3" name="Picture 177" descr="data_leaf">
          <a:extLst>
            <a:ext uri="{FF2B5EF4-FFF2-40B4-BE49-F238E27FC236}">
              <a16:creationId xmlns:a16="http://schemas.microsoft.com/office/drawing/2014/main" id="{00000000-0008-0000-1C00-00005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4" name="Picture 178" descr="data_leaf">
          <a:extLst>
            <a:ext uri="{FF2B5EF4-FFF2-40B4-BE49-F238E27FC236}">
              <a16:creationId xmlns:a16="http://schemas.microsoft.com/office/drawing/2014/main" id="{00000000-0008-0000-1C00-00005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5" name="Picture 179" descr="data_leaf">
          <a:extLst>
            <a:ext uri="{FF2B5EF4-FFF2-40B4-BE49-F238E27FC236}">
              <a16:creationId xmlns:a16="http://schemas.microsoft.com/office/drawing/2014/main" id="{00000000-0008-0000-1C00-00005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6" name="Picture 180" descr="data_leaf">
          <a:extLst>
            <a:ext uri="{FF2B5EF4-FFF2-40B4-BE49-F238E27FC236}">
              <a16:creationId xmlns:a16="http://schemas.microsoft.com/office/drawing/2014/main" id="{00000000-0008-0000-1C00-00005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7" name="Picture 181" descr="data_leaf">
          <a:extLst>
            <a:ext uri="{FF2B5EF4-FFF2-40B4-BE49-F238E27FC236}">
              <a16:creationId xmlns:a16="http://schemas.microsoft.com/office/drawing/2014/main" id="{00000000-0008-0000-1C00-00005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8" name="Picture 182" descr="data_leaf">
          <a:extLst>
            <a:ext uri="{FF2B5EF4-FFF2-40B4-BE49-F238E27FC236}">
              <a16:creationId xmlns:a16="http://schemas.microsoft.com/office/drawing/2014/main" id="{00000000-0008-0000-1C00-00005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9" name="Picture 183" descr="data_leaf">
          <a:extLst>
            <a:ext uri="{FF2B5EF4-FFF2-40B4-BE49-F238E27FC236}">
              <a16:creationId xmlns:a16="http://schemas.microsoft.com/office/drawing/2014/main" id="{00000000-0008-0000-1C00-00005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0" name="Picture 184" descr="data_leaf">
          <a:extLst>
            <a:ext uri="{FF2B5EF4-FFF2-40B4-BE49-F238E27FC236}">
              <a16:creationId xmlns:a16="http://schemas.microsoft.com/office/drawing/2014/main" id="{00000000-0008-0000-1C00-00005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1" name="Picture 185" descr="data_leaf">
          <a:extLst>
            <a:ext uri="{FF2B5EF4-FFF2-40B4-BE49-F238E27FC236}">
              <a16:creationId xmlns:a16="http://schemas.microsoft.com/office/drawing/2014/main" id="{00000000-0008-0000-1C00-00005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2" name="Picture 186" descr="data_leaf">
          <a:extLst>
            <a:ext uri="{FF2B5EF4-FFF2-40B4-BE49-F238E27FC236}">
              <a16:creationId xmlns:a16="http://schemas.microsoft.com/office/drawing/2014/main" id="{00000000-0008-0000-1C00-00005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3" name="Picture 187" descr="data_leaf">
          <a:extLst>
            <a:ext uri="{FF2B5EF4-FFF2-40B4-BE49-F238E27FC236}">
              <a16:creationId xmlns:a16="http://schemas.microsoft.com/office/drawing/2014/main" id="{00000000-0008-0000-1C00-00005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4" name="Picture 188" descr="data_leaf">
          <a:extLst>
            <a:ext uri="{FF2B5EF4-FFF2-40B4-BE49-F238E27FC236}">
              <a16:creationId xmlns:a16="http://schemas.microsoft.com/office/drawing/2014/main" id="{00000000-0008-0000-1C00-00005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5" name="Picture 189" descr="data_leaf">
          <a:extLst>
            <a:ext uri="{FF2B5EF4-FFF2-40B4-BE49-F238E27FC236}">
              <a16:creationId xmlns:a16="http://schemas.microsoft.com/office/drawing/2014/main" id="{00000000-0008-0000-1C00-00005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6" name="Picture 190" descr="data_leaf">
          <a:extLst>
            <a:ext uri="{FF2B5EF4-FFF2-40B4-BE49-F238E27FC236}">
              <a16:creationId xmlns:a16="http://schemas.microsoft.com/office/drawing/2014/main" id="{00000000-0008-0000-1C00-00006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7" name="Picture 191" descr="data_leaf">
          <a:extLst>
            <a:ext uri="{FF2B5EF4-FFF2-40B4-BE49-F238E27FC236}">
              <a16:creationId xmlns:a16="http://schemas.microsoft.com/office/drawing/2014/main" id="{00000000-0008-0000-1C00-00006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8" name="Picture 192" descr="data_leaf">
          <a:extLst>
            <a:ext uri="{FF2B5EF4-FFF2-40B4-BE49-F238E27FC236}">
              <a16:creationId xmlns:a16="http://schemas.microsoft.com/office/drawing/2014/main" id="{00000000-0008-0000-1C00-00006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9" name="Picture 193" descr="data_leaf">
          <a:extLst>
            <a:ext uri="{FF2B5EF4-FFF2-40B4-BE49-F238E27FC236}">
              <a16:creationId xmlns:a16="http://schemas.microsoft.com/office/drawing/2014/main" id="{00000000-0008-0000-1C00-00006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0" name="Picture 194" descr="data_leaf">
          <a:extLst>
            <a:ext uri="{FF2B5EF4-FFF2-40B4-BE49-F238E27FC236}">
              <a16:creationId xmlns:a16="http://schemas.microsoft.com/office/drawing/2014/main" id="{00000000-0008-0000-1C00-00006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1" name="Picture 195" descr="data_leaf">
          <a:extLst>
            <a:ext uri="{FF2B5EF4-FFF2-40B4-BE49-F238E27FC236}">
              <a16:creationId xmlns:a16="http://schemas.microsoft.com/office/drawing/2014/main" id="{00000000-0008-0000-1C00-00006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2" name="Picture 196" descr="data_leaf">
          <a:extLst>
            <a:ext uri="{FF2B5EF4-FFF2-40B4-BE49-F238E27FC236}">
              <a16:creationId xmlns:a16="http://schemas.microsoft.com/office/drawing/2014/main" id="{00000000-0008-0000-1C00-00006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3" name="Picture 197" descr="data_leaf">
          <a:extLst>
            <a:ext uri="{FF2B5EF4-FFF2-40B4-BE49-F238E27FC236}">
              <a16:creationId xmlns:a16="http://schemas.microsoft.com/office/drawing/2014/main" id="{00000000-0008-0000-1C00-00006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4" name="Picture 198" descr="data_leaf">
          <a:extLst>
            <a:ext uri="{FF2B5EF4-FFF2-40B4-BE49-F238E27FC236}">
              <a16:creationId xmlns:a16="http://schemas.microsoft.com/office/drawing/2014/main" id="{00000000-0008-0000-1C00-00006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5" name="Picture 199" descr="data_leaf">
          <a:extLst>
            <a:ext uri="{FF2B5EF4-FFF2-40B4-BE49-F238E27FC236}">
              <a16:creationId xmlns:a16="http://schemas.microsoft.com/office/drawing/2014/main" id="{00000000-0008-0000-1C00-00006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6" name="Picture 200" descr="data_leaf">
          <a:extLst>
            <a:ext uri="{FF2B5EF4-FFF2-40B4-BE49-F238E27FC236}">
              <a16:creationId xmlns:a16="http://schemas.microsoft.com/office/drawing/2014/main" id="{00000000-0008-0000-1C00-00006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7" name="Picture 201" descr="data_leaf">
          <a:extLst>
            <a:ext uri="{FF2B5EF4-FFF2-40B4-BE49-F238E27FC236}">
              <a16:creationId xmlns:a16="http://schemas.microsoft.com/office/drawing/2014/main" id="{00000000-0008-0000-1C00-00006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8" name="Picture 202" descr="data_leaf">
          <a:extLst>
            <a:ext uri="{FF2B5EF4-FFF2-40B4-BE49-F238E27FC236}">
              <a16:creationId xmlns:a16="http://schemas.microsoft.com/office/drawing/2014/main" id="{00000000-0008-0000-1C00-00006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9" name="Picture 203" descr="data_leaf">
          <a:extLst>
            <a:ext uri="{FF2B5EF4-FFF2-40B4-BE49-F238E27FC236}">
              <a16:creationId xmlns:a16="http://schemas.microsoft.com/office/drawing/2014/main" id="{00000000-0008-0000-1C00-00006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10" name="Picture 204" descr="data_leaf">
          <a:extLst>
            <a:ext uri="{FF2B5EF4-FFF2-40B4-BE49-F238E27FC236}">
              <a16:creationId xmlns:a16="http://schemas.microsoft.com/office/drawing/2014/main" id="{00000000-0008-0000-1C00-00006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311" name="Picture 205" descr="data_leaf">
          <a:extLst>
            <a:ext uri="{FF2B5EF4-FFF2-40B4-BE49-F238E27FC236}">
              <a16:creationId xmlns:a16="http://schemas.microsoft.com/office/drawing/2014/main" id="{00000000-0008-0000-1C00-00006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312" name="Picture 206" descr="data_leaf">
          <a:extLst>
            <a:ext uri="{FF2B5EF4-FFF2-40B4-BE49-F238E27FC236}">
              <a16:creationId xmlns:a16="http://schemas.microsoft.com/office/drawing/2014/main" id="{00000000-0008-0000-1C00-00007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71450</xdr:rowOff>
    </xdr:to>
    <xdr:pic>
      <xdr:nvPicPr>
        <xdr:cNvPr id="6579313" name="Picture 207" descr="data_leaf">
          <a:extLst>
            <a:ext uri="{FF2B5EF4-FFF2-40B4-BE49-F238E27FC236}">
              <a16:creationId xmlns:a16="http://schemas.microsoft.com/office/drawing/2014/main" id="{00000000-0008-0000-1C00-00007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14" name="Picture 208" descr="data_leaf">
          <a:extLst>
            <a:ext uri="{FF2B5EF4-FFF2-40B4-BE49-F238E27FC236}">
              <a16:creationId xmlns:a16="http://schemas.microsoft.com/office/drawing/2014/main" id="{00000000-0008-0000-1C00-00007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15" name="Picture 209" descr="data_leaf">
          <a:extLst>
            <a:ext uri="{FF2B5EF4-FFF2-40B4-BE49-F238E27FC236}">
              <a16:creationId xmlns:a16="http://schemas.microsoft.com/office/drawing/2014/main" id="{00000000-0008-0000-1C00-00007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16" name="Picture 210" descr="data_leaf">
          <a:extLst>
            <a:ext uri="{FF2B5EF4-FFF2-40B4-BE49-F238E27FC236}">
              <a16:creationId xmlns:a16="http://schemas.microsoft.com/office/drawing/2014/main" id="{00000000-0008-0000-1C00-00007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17" name="Picture 211" descr="data_leaf">
          <a:extLst>
            <a:ext uri="{FF2B5EF4-FFF2-40B4-BE49-F238E27FC236}">
              <a16:creationId xmlns:a16="http://schemas.microsoft.com/office/drawing/2014/main" id="{00000000-0008-0000-1C00-00007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18" name="Picture 212" descr="data_leaf">
          <a:extLst>
            <a:ext uri="{FF2B5EF4-FFF2-40B4-BE49-F238E27FC236}">
              <a16:creationId xmlns:a16="http://schemas.microsoft.com/office/drawing/2014/main" id="{00000000-0008-0000-1C00-00007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19" name="Picture 213" descr="data_leaf">
          <a:extLst>
            <a:ext uri="{FF2B5EF4-FFF2-40B4-BE49-F238E27FC236}">
              <a16:creationId xmlns:a16="http://schemas.microsoft.com/office/drawing/2014/main" id="{00000000-0008-0000-1C00-00007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20" name="Picture 214" descr="data_leaf">
          <a:extLst>
            <a:ext uri="{FF2B5EF4-FFF2-40B4-BE49-F238E27FC236}">
              <a16:creationId xmlns:a16="http://schemas.microsoft.com/office/drawing/2014/main" id="{00000000-0008-0000-1C00-00007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21" name="Picture 215" descr="data_leaf">
          <a:extLst>
            <a:ext uri="{FF2B5EF4-FFF2-40B4-BE49-F238E27FC236}">
              <a16:creationId xmlns:a16="http://schemas.microsoft.com/office/drawing/2014/main" id="{00000000-0008-0000-1C00-00007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22" name="Picture 216" descr="data_leaf">
          <a:extLst>
            <a:ext uri="{FF2B5EF4-FFF2-40B4-BE49-F238E27FC236}">
              <a16:creationId xmlns:a16="http://schemas.microsoft.com/office/drawing/2014/main" id="{00000000-0008-0000-1C00-00007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23" name="Picture 217" descr="data_leaf">
          <a:extLst>
            <a:ext uri="{FF2B5EF4-FFF2-40B4-BE49-F238E27FC236}">
              <a16:creationId xmlns:a16="http://schemas.microsoft.com/office/drawing/2014/main" id="{00000000-0008-0000-1C00-00007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24" name="Picture 218" descr="data_leaf">
          <a:extLst>
            <a:ext uri="{FF2B5EF4-FFF2-40B4-BE49-F238E27FC236}">
              <a16:creationId xmlns:a16="http://schemas.microsoft.com/office/drawing/2014/main" id="{00000000-0008-0000-1C00-00007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25" name="Picture 219" descr="data_leaf">
          <a:extLst>
            <a:ext uri="{FF2B5EF4-FFF2-40B4-BE49-F238E27FC236}">
              <a16:creationId xmlns:a16="http://schemas.microsoft.com/office/drawing/2014/main" id="{00000000-0008-0000-1C00-00007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26" name="Picture 220" descr="data_leaf">
          <a:extLst>
            <a:ext uri="{FF2B5EF4-FFF2-40B4-BE49-F238E27FC236}">
              <a16:creationId xmlns:a16="http://schemas.microsoft.com/office/drawing/2014/main" id="{00000000-0008-0000-1C00-00007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27" name="Picture 221" descr="data_leaf">
          <a:extLst>
            <a:ext uri="{FF2B5EF4-FFF2-40B4-BE49-F238E27FC236}">
              <a16:creationId xmlns:a16="http://schemas.microsoft.com/office/drawing/2014/main" id="{00000000-0008-0000-1C00-00007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28" name="Picture 222" descr="data_leaf">
          <a:extLst>
            <a:ext uri="{FF2B5EF4-FFF2-40B4-BE49-F238E27FC236}">
              <a16:creationId xmlns:a16="http://schemas.microsoft.com/office/drawing/2014/main" id="{00000000-0008-0000-1C00-00008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29" name="Picture 223" descr="data_leaf">
          <a:extLst>
            <a:ext uri="{FF2B5EF4-FFF2-40B4-BE49-F238E27FC236}">
              <a16:creationId xmlns:a16="http://schemas.microsoft.com/office/drawing/2014/main" id="{00000000-0008-0000-1C00-00008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30" name="Picture 224" descr="data_leaf">
          <a:extLst>
            <a:ext uri="{FF2B5EF4-FFF2-40B4-BE49-F238E27FC236}">
              <a16:creationId xmlns:a16="http://schemas.microsoft.com/office/drawing/2014/main" id="{00000000-0008-0000-1C00-00008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31" name="Picture 225" descr="data_leaf">
          <a:extLst>
            <a:ext uri="{FF2B5EF4-FFF2-40B4-BE49-F238E27FC236}">
              <a16:creationId xmlns:a16="http://schemas.microsoft.com/office/drawing/2014/main" id="{00000000-0008-0000-1C00-00008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32" name="Picture 226" descr="data_leaf">
          <a:extLst>
            <a:ext uri="{FF2B5EF4-FFF2-40B4-BE49-F238E27FC236}">
              <a16:creationId xmlns:a16="http://schemas.microsoft.com/office/drawing/2014/main" id="{00000000-0008-0000-1C00-00008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33" name="Picture 227" descr="data_leaf">
          <a:extLst>
            <a:ext uri="{FF2B5EF4-FFF2-40B4-BE49-F238E27FC236}">
              <a16:creationId xmlns:a16="http://schemas.microsoft.com/office/drawing/2014/main" id="{00000000-0008-0000-1C00-00008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34" name="Picture 228" descr="data_leaf">
          <a:extLst>
            <a:ext uri="{FF2B5EF4-FFF2-40B4-BE49-F238E27FC236}">
              <a16:creationId xmlns:a16="http://schemas.microsoft.com/office/drawing/2014/main" id="{00000000-0008-0000-1C00-00008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35" name="Picture 229" descr="data_leaf">
          <a:extLst>
            <a:ext uri="{FF2B5EF4-FFF2-40B4-BE49-F238E27FC236}">
              <a16:creationId xmlns:a16="http://schemas.microsoft.com/office/drawing/2014/main" id="{00000000-0008-0000-1C00-00008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36" name="Picture 230" descr="data_leaf">
          <a:extLst>
            <a:ext uri="{FF2B5EF4-FFF2-40B4-BE49-F238E27FC236}">
              <a16:creationId xmlns:a16="http://schemas.microsoft.com/office/drawing/2014/main" id="{00000000-0008-0000-1C00-00008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337" name="Picture 231" descr="data_leaf">
          <a:extLst>
            <a:ext uri="{FF2B5EF4-FFF2-40B4-BE49-F238E27FC236}">
              <a16:creationId xmlns:a16="http://schemas.microsoft.com/office/drawing/2014/main" id="{00000000-0008-0000-1C00-00008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38" name="Picture 232" descr="data_leaf">
          <a:extLst>
            <a:ext uri="{FF2B5EF4-FFF2-40B4-BE49-F238E27FC236}">
              <a16:creationId xmlns:a16="http://schemas.microsoft.com/office/drawing/2014/main" id="{00000000-0008-0000-1C00-00008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39" name="Picture 233" descr="data_leaf">
          <a:extLst>
            <a:ext uri="{FF2B5EF4-FFF2-40B4-BE49-F238E27FC236}">
              <a16:creationId xmlns:a16="http://schemas.microsoft.com/office/drawing/2014/main" id="{00000000-0008-0000-1C00-00008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40" name="Picture 234" descr="data_leaf">
          <a:extLst>
            <a:ext uri="{FF2B5EF4-FFF2-40B4-BE49-F238E27FC236}">
              <a16:creationId xmlns:a16="http://schemas.microsoft.com/office/drawing/2014/main" id="{00000000-0008-0000-1C00-00008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41" name="Picture 235" descr="data_leaf">
          <a:extLst>
            <a:ext uri="{FF2B5EF4-FFF2-40B4-BE49-F238E27FC236}">
              <a16:creationId xmlns:a16="http://schemas.microsoft.com/office/drawing/2014/main" id="{00000000-0008-0000-1C00-00008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42" name="Picture 236" descr="data_leaf">
          <a:extLst>
            <a:ext uri="{FF2B5EF4-FFF2-40B4-BE49-F238E27FC236}">
              <a16:creationId xmlns:a16="http://schemas.microsoft.com/office/drawing/2014/main" id="{00000000-0008-0000-1C00-00008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43" name="Picture 237" descr="data_leaf">
          <a:extLst>
            <a:ext uri="{FF2B5EF4-FFF2-40B4-BE49-F238E27FC236}">
              <a16:creationId xmlns:a16="http://schemas.microsoft.com/office/drawing/2014/main" id="{00000000-0008-0000-1C00-00008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44" name="Picture 238" descr="data_leaf">
          <a:extLst>
            <a:ext uri="{FF2B5EF4-FFF2-40B4-BE49-F238E27FC236}">
              <a16:creationId xmlns:a16="http://schemas.microsoft.com/office/drawing/2014/main" id="{00000000-0008-0000-1C00-00009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45" name="Picture 239" descr="data_leaf">
          <a:extLst>
            <a:ext uri="{FF2B5EF4-FFF2-40B4-BE49-F238E27FC236}">
              <a16:creationId xmlns:a16="http://schemas.microsoft.com/office/drawing/2014/main" id="{00000000-0008-0000-1C00-00009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46" name="Picture 240" descr="data_leaf">
          <a:extLst>
            <a:ext uri="{FF2B5EF4-FFF2-40B4-BE49-F238E27FC236}">
              <a16:creationId xmlns:a16="http://schemas.microsoft.com/office/drawing/2014/main" id="{00000000-0008-0000-1C00-00009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47" name="Picture 241" descr="data_leaf">
          <a:extLst>
            <a:ext uri="{FF2B5EF4-FFF2-40B4-BE49-F238E27FC236}">
              <a16:creationId xmlns:a16="http://schemas.microsoft.com/office/drawing/2014/main" id="{00000000-0008-0000-1C00-00009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48" name="Picture 242" descr="data_leaf">
          <a:extLst>
            <a:ext uri="{FF2B5EF4-FFF2-40B4-BE49-F238E27FC236}">
              <a16:creationId xmlns:a16="http://schemas.microsoft.com/office/drawing/2014/main" id="{00000000-0008-0000-1C00-00009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49" name="Picture 243" descr="data_leaf">
          <a:extLst>
            <a:ext uri="{FF2B5EF4-FFF2-40B4-BE49-F238E27FC236}">
              <a16:creationId xmlns:a16="http://schemas.microsoft.com/office/drawing/2014/main" id="{00000000-0008-0000-1C00-00009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50" name="Picture 244" descr="data_leaf">
          <a:extLst>
            <a:ext uri="{FF2B5EF4-FFF2-40B4-BE49-F238E27FC236}">
              <a16:creationId xmlns:a16="http://schemas.microsoft.com/office/drawing/2014/main" id="{00000000-0008-0000-1C00-00009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51" name="Picture 245" descr="data_leaf">
          <a:extLst>
            <a:ext uri="{FF2B5EF4-FFF2-40B4-BE49-F238E27FC236}">
              <a16:creationId xmlns:a16="http://schemas.microsoft.com/office/drawing/2014/main" id="{00000000-0008-0000-1C00-00009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52" name="Picture 246" descr="data_leaf">
          <a:extLst>
            <a:ext uri="{FF2B5EF4-FFF2-40B4-BE49-F238E27FC236}">
              <a16:creationId xmlns:a16="http://schemas.microsoft.com/office/drawing/2014/main" id="{00000000-0008-0000-1C00-00009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53" name="Picture 247" descr="data_leaf">
          <a:extLst>
            <a:ext uri="{FF2B5EF4-FFF2-40B4-BE49-F238E27FC236}">
              <a16:creationId xmlns:a16="http://schemas.microsoft.com/office/drawing/2014/main" id="{00000000-0008-0000-1C00-00009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54" name="Picture 248" descr="data_leaf">
          <a:extLst>
            <a:ext uri="{FF2B5EF4-FFF2-40B4-BE49-F238E27FC236}">
              <a16:creationId xmlns:a16="http://schemas.microsoft.com/office/drawing/2014/main" id="{00000000-0008-0000-1C00-00009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55" name="Picture 249" descr="data_leaf">
          <a:extLst>
            <a:ext uri="{FF2B5EF4-FFF2-40B4-BE49-F238E27FC236}">
              <a16:creationId xmlns:a16="http://schemas.microsoft.com/office/drawing/2014/main" id="{00000000-0008-0000-1C00-00009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56" name="Picture 250" descr="data_leaf">
          <a:extLst>
            <a:ext uri="{FF2B5EF4-FFF2-40B4-BE49-F238E27FC236}">
              <a16:creationId xmlns:a16="http://schemas.microsoft.com/office/drawing/2014/main" id="{00000000-0008-0000-1C00-00009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57" name="Picture 251" descr="data_leaf">
          <a:extLst>
            <a:ext uri="{FF2B5EF4-FFF2-40B4-BE49-F238E27FC236}">
              <a16:creationId xmlns:a16="http://schemas.microsoft.com/office/drawing/2014/main" id="{00000000-0008-0000-1C00-00009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58" name="Picture 252" descr="data_leaf">
          <a:extLst>
            <a:ext uri="{FF2B5EF4-FFF2-40B4-BE49-F238E27FC236}">
              <a16:creationId xmlns:a16="http://schemas.microsoft.com/office/drawing/2014/main" id="{00000000-0008-0000-1C00-00009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59" name="Picture 253" descr="data_leaf">
          <a:extLst>
            <a:ext uri="{FF2B5EF4-FFF2-40B4-BE49-F238E27FC236}">
              <a16:creationId xmlns:a16="http://schemas.microsoft.com/office/drawing/2014/main" id="{00000000-0008-0000-1C00-00009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0" name="Picture 254" descr="data_leaf">
          <a:extLst>
            <a:ext uri="{FF2B5EF4-FFF2-40B4-BE49-F238E27FC236}">
              <a16:creationId xmlns:a16="http://schemas.microsoft.com/office/drawing/2014/main" id="{00000000-0008-0000-1C00-0000A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1" name="Picture 255" descr="data_leaf">
          <a:extLst>
            <a:ext uri="{FF2B5EF4-FFF2-40B4-BE49-F238E27FC236}">
              <a16:creationId xmlns:a16="http://schemas.microsoft.com/office/drawing/2014/main" id="{00000000-0008-0000-1C00-0000A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2" name="Picture 256" descr="data_leaf">
          <a:extLst>
            <a:ext uri="{FF2B5EF4-FFF2-40B4-BE49-F238E27FC236}">
              <a16:creationId xmlns:a16="http://schemas.microsoft.com/office/drawing/2014/main" id="{00000000-0008-0000-1C00-0000A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3" name="Picture 257" descr="data_leaf">
          <a:extLst>
            <a:ext uri="{FF2B5EF4-FFF2-40B4-BE49-F238E27FC236}">
              <a16:creationId xmlns:a16="http://schemas.microsoft.com/office/drawing/2014/main" id="{00000000-0008-0000-1C00-0000A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4" name="Picture 258" descr="data_leaf">
          <a:extLst>
            <a:ext uri="{FF2B5EF4-FFF2-40B4-BE49-F238E27FC236}">
              <a16:creationId xmlns:a16="http://schemas.microsoft.com/office/drawing/2014/main" id="{00000000-0008-0000-1C00-0000A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5" name="Picture 259" descr="data_leaf">
          <a:extLst>
            <a:ext uri="{FF2B5EF4-FFF2-40B4-BE49-F238E27FC236}">
              <a16:creationId xmlns:a16="http://schemas.microsoft.com/office/drawing/2014/main" id="{00000000-0008-0000-1C00-0000A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6" name="Picture 260" descr="data_leaf">
          <a:extLst>
            <a:ext uri="{FF2B5EF4-FFF2-40B4-BE49-F238E27FC236}">
              <a16:creationId xmlns:a16="http://schemas.microsoft.com/office/drawing/2014/main" id="{00000000-0008-0000-1C00-0000A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7" name="Picture 261" descr="data_leaf">
          <a:extLst>
            <a:ext uri="{FF2B5EF4-FFF2-40B4-BE49-F238E27FC236}">
              <a16:creationId xmlns:a16="http://schemas.microsoft.com/office/drawing/2014/main" id="{00000000-0008-0000-1C00-0000A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8" name="Picture 262" descr="data_leaf">
          <a:extLst>
            <a:ext uri="{FF2B5EF4-FFF2-40B4-BE49-F238E27FC236}">
              <a16:creationId xmlns:a16="http://schemas.microsoft.com/office/drawing/2014/main" id="{00000000-0008-0000-1C00-0000A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9" name="Picture 263" descr="data_leaf">
          <a:extLst>
            <a:ext uri="{FF2B5EF4-FFF2-40B4-BE49-F238E27FC236}">
              <a16:creationId xmlns:a16="http://schemas.microsoft.com/office/drawing/2014/main" id="{00000000-0008-0000-1C00-0000A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0" name="Picture 264" descr="data_leaf">
          <a:extLst>
            <a:ext uri="{FF2B5EF4-FFF2-40B4-BE49-F238E27FC236}">
              <a16:creationId xmlns:a16="http://schemas.microsoft.com/office/drawing/2014/main" id="{00000000-0008-0000-1C00-0000A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1" name="Picture 265" descr="data_leaf">
          <a:extLst>
            <a:ext uri="{FF2B5EF4-FFF2-40B4-BE49-F238E27FC236}">
              <a16:creationId xmlns:a16="http://schemas.microsoft.com/office/drawing/2014/main" id="{00000000-0008-0000-1C00-0000A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2" name="Picture 266" descr="data_leaf">
          <a:extLst>
            <a:ext uri="{FF2B5EF4-FFF2-40B4-BE49-F238E27FC236}">
              <a16:creationId xmlns:a16="http://schemas.microsoft.com/office/drawing/2014/main" id="{00000000-0008-0000-1C00-0000A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3" name="Picture 267" descr="data_leaf">
          <a:extLst>
            <a:ext uri="{FF2B5EF4-FFF2-40B4-BE49-F238E27FC236}">
              <a16:creationId xmlns:a16="http://schemas.microsoft.com/office/drawing/2014/main" id="{00000000-0008-0000-1C00-0000A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4" name="Picture 268" descr="data_leaf">
          <a:extLst>
            <a:ext uri="{FF2B5EF4-FFF2-40B4-BE49-F238E27FC236}">
              <a16:creationId xmlns:a16="http://schemas.microsoft.com/office/drawing/2014/main" id="{00000000-0008-0000-1C00-0000A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5" name="Picture 269" descr="data_leaf">
          <a:extLst>
            <a:ext uri="{FF2B5EF4-FFF2-40B4-BE49-F238E27FC236}">
              <a16:creationId xmlns:a16="http://schemas.microsoft.com/office/drawing/2014/main" id="{00000000-0008-0000-1C00-0000A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71450</xdr:rowOff>
    </xdr:to>
    <xdr:pic>
      <xdr:nvPicPr>
        <xdr:cNvPr id="6579376" name="Picture 270" descr="data_leaf">
          <a:extLst>
            <a:ext uri="{FF2B5EF4-FFF2-40B4-BE49-F238E27FC236}">
              <a16:creationId xmlns:a16="http://schemas.microsoft.com/office/drawing/2014/main" id="{00000000-0008-0000-1C00-0000B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7" name="Picture 271" descr="data_leaf">
          <a:extLst>
            <a:ext uri="{FF2B5EF4-FFF2-40B4-BE49-F238E27FC236}">
              <a16:creationId xmlns:a16="http://schemas.microsoft.com/office/drawing/2014/main" id="{00000000-0008-0000-1C00-0000B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8" name="Picture 272" descr="data_leaf">
          <a:extLst>
            <a:ext uri="{FF2B5EF4-FFF2-40B4-BE49-F238E27FC236}">
              <a16:creationId xmlns:a16="http://schemas.microsoft.com/office/drawing/2014/main" id="{00000000-0008-0000-1C00-0000B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9" name="Picture 273" descr="data_leaf">
          <a:extLst>
            <a:ext uri="{FF2B5EF4-FFF2-40B4-BE49-F238E27FC236}">
              <a16:creationId xmlns:a16="http://schemas.microsoft.com/office/drawing/2014/main" id="{00000000-0008-0000-1C00-0000B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0" name="Picture 274" descr="data_leaf">
          <a:extLst>
            <a:ext uri="{FF2B5EF4-FFF2-40B4-BE49-F238E27FC236}">
              <a16:creationId xmlns:a16="http://schemas.microsoft.com/office/drawing/2014/main" id="{00000000-0008-0000-1C00-0000B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1" name="Picture 275" descr="data_leaf">
          <a:extLst>
            <a:ext uri="{FF2B5EF4-FFF2-40B4-BE49-F238E27FC236}">
              <a16:creationId xmlns:a16="http://schemas.microsoft.com/office/drawing/2014/main" id="{00000000-0008-0000-1C00-0000B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2" name="Picture 276" descr="data_leaf">
          <a:extLst>
            <a:ext uri="{FF2B5EF4-FFF2-40B4-BE49-F238E27FC236}">
              <a16:creationId xmlns:a16="http://schemas.microsoft.com/office/drawing/2014/main" id="{00000000-0008-0000-1C00-0000B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3" name="Picture 277" descr="data_leaf">
          <a:extLst>
            <a:ext uri="{FF2B5EF4-FFF2-40B4-BE49-F238E27FC236}">
              <a16:creationId xmlns:a16="http://schemas.microsoft.com/office/drawing/2014/main" id="{00000000-0008-0000-1C00-0000B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4" name="Picture 278" descr="data_leaf">
          <a:extLst>
            <a:ext uri="{FF2B5EF4-FFF2-40B4-BE49-F238E27FC236}">
              <a16:creationId xmlns:a16="http://schemas.microsoft.com/office/drawing/2014/main" id="{00000000-0008-0000-1C00-0000B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5" name="Picture 279" descr="data_leaf">
          <a:extLst>
            <a:ext uri="{FF2B5EF4-FFF2-40B4-BE49-F238E27FC236}">
              <a16:creationId xmlns:a16="http://schemas.microsoft.com/office/drawing/2014/main" id="{00000000-0008-0000-1C00-0000B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6" name="Picture 280" descr="data_leaf">
          <a:extLst>
            <a:ext uri="{FF2B5EF4-FFF2-40B4-BE49-F238E27FC236}">
              <a16:creationId xmlns:a16="http://schemas.microsoft.com/office/drawing/2014/main" id="{00000000-0008-0000-1C00-0000B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7" name="Picture 281" descr="data_leaf">
          <a:extLst>
            <a:ext uri="{FF2B5EF4-FFF2-40B4-BE49-F238E27FC236}">
              <a16:creationId xmlns:a16="http://schemas.microsoft.com/office/drawing/2014/main" id="{00000000-0008-0000-1C00-0000B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8" name="Picture 282" descr="data_leaf">
          <a:extLst>
            <a:ext uri="{FF2B5EF4-FFF2-40B4-BE49-F238E27FC236}">
              <a16:creationId xmlns:a16="http://schemas.microsoft.com/office/drawing/2014/main" id="{00000000-0008-0000-1C00-0000B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9" name="Picture 283" descr="data_leaf">
          <a:extLst>
            <a:ext uri="{FF2B5EF4-FFF2-40B4-BE49-F238E27FC236}">
              <a16:creationId xmlns:a16="http://schemas.microsoft.com/office/drawing/2014/main" id="{00000000-0008-0000-1C00-0000B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0" name="Picture 284" descr="data_leaf">
          <a:extLst>
            <a:ext uri="{FF2B5EF4-FFF2-40B4-BE49-F238E27FC236}">
              <a16:creationId xmlns:a16="http://schemas.microsoft.com/office/drawing/2014/main" id="{00000000-0008-0000-1C00-0000B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1" name="Picture 285" descr="data_leaf">
          <a:extLst>
            <a:ext uri="{FF2B5EF4-FFF2-40B4-BE49-F238E27FC236}">
              <a16:creationId xmlns:a16="http://schemas.microsoft.com/office/drawing/2014/main" id="{00000000-0008-0000-1C00-0000B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2" name="Picture 286" descr="data_leaf">
          <a:extLst>
            <a:ext uri="{FF2B5EF4-FFF2-40B4-BE49-F238E27FC236}">
              <a16:creationId xmlns:a16="http://schemas.microsoft.com/office/drawing/2014/main" id="{00000000-0008-0000-1C00-0000C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3" name="Picture 287" descr="data_leaf">
          <a:extLst>
            <a:ext uri="{FF2B5EF4-FFF2-40B4-BE49-F238E27FC236}">
              <a16:creationId xmlns:a16="http://schemas.microsoft.com/office/drawing/2014/main" id="{00000000-0008-0000-1C00-0000C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4" name="Picture 288" descr="data_leaf">
          <a:extLst>
            <a:ext uri="{FF2B5EF4-FFF2-40B4-BE49-F238E27FC236}">
              <a16:creationId xmlns:a16="http://schemas.microsoft.com/office/drawing/2014/main" id="{00000000-0008-0000-1C00-0000C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5" name="Picture 289" descr="data_leaf">
          <a:extLst>
            <a:ext uri="{FF2B5EF4-FFF2-40B4-BE49-F238E27FC236}">
              <a16:creationId xmlns:a16="http://schemas.microsoft.com/office/drawing/2014/main" id="{00000000-0008-0000-1C00-0000C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6" name="Picture 290" descr="data_leaf">
          <a:extLst>
            <a:ext uri="{FF2B5EF4-FFF2-40B4-BE49-F238E27FC236}">
              <a16:creationId xmlns:a16="http://schemas.microsoft.com/office/drawing/2014/main" id="{00000000-0008-0000-1C00-0000C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7" name="Picture 291" descr="data_leaf">
          <a:extLst>
            <a:ext uri="{FF2B5EF4-FFF2-40B4-BE49-F238E27FC236}">
              <a16:creationId xmlns:a16="http://schemas.microsoft.com/office/drawing/2014/main" id="{00000000-0008-0000-1C00-0000C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8" name="Picture 292" descr="data_leaf">
          <a:extLst>
            <a:ext uri="{FF2B5EF4-FFF2-40B4-BE49-F238E27FC236}">
              <a16:creationId xmlns:a16="http://schemas.microsoft.com/office/drawing/2014/main" id="{00000000-0008-0000-1C00-0000C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9" name="Picture 293" descr="data_leaf">
          <a:extLst>
            <a:ext uri="{FF2B5EF4-FFF2-40B4-BE49-F238E27FC236}">
              <a16:creationId xmlns:a16="http://schemas.microsoft.com/office/drawing/2014/main" id="{00000000-0008-0000-1C00-0000C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0" name="Picture 294" descr="data_leaf">
          <a:extLst>
            <a:ext uri="{FF2B5EF4-FFF2-40B4-BE49-F238E27FC236}">
              <a16:creationId xmlns:a16="http://schemas.microsoft.com/office/drawing/2014/main" id="{00000000-0008-0000-1C00-0000C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1" name="Picture 295" descr="data_leaf">
          <a:extLst>
            <a:ext uri="{FF2B5EF4-FFF2-40B4-BE49-F238E27FC236}">
              <a16:creationId xmlns:a16="http://schemas.microsoft.com/office/drawing/2014/main" id="{00000000-0008-0000-1C00-0000C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2" name="Picture 296" descr="data_leaf">
          <a:extLst>
            <a:ext uri="{FF2B5EF4-FFF2-40B4-BE49-F238E27FC236}">
              <a16:creationId xmlns:a16="http://schemas.microsoft.com/office/drawing/2014/main" id="{00000000-0008-0000-1C00-0000C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3" name="Picture 297" descr="data_leaf">
          <a:extLst>
            <a:ext uri="{FF2B5EF4-FFF2-40B4-BE49-F238E27FC236}">
              <a16:creationId xmlns:a16="http://schemas.microsoft.com/office/drawing/2014/main" id="{00000000-0008-0000-1C00-0000C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4" name="Picture 298" descr="data_leaf">
          <a:extLst>
            <a:ext uri="{FF2B5EF4-FFF2-40B4-BE49-F238E27FC236}">
              <a16:creationId xmlns:a16="http://schemas.microsoft.com/office/drawing/2014/main" id="{00000000-0008-0000-1C00-0000C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5" name="Picture 299" descr="data_leaf">
          <a:extLst>
            <a:ext uri="{FF2B5EF4-FFF2-40B4-BE49-F238E27FC236}">
              <a16:creationId xmlns:a16="http://schemas.microsoft.com/office/drawing/2014/main" id="{00000000-0008-0000-1C00-0000C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6" name="Picture 300" descr="data_leaf">
          <a:extLst>
            <a:ext uri="{FF2B5EF4-FFF2-40B4-BE49-F238E27FC236}">
              <a16:creationId xmlns:a16="http://schemas.microsoft.com/office/drawing/2014/main" id="{00000000-0008-0000-1C00-0000C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7" name="Picture 301" descr="data_leaf">
          <a:extLst>
            <a:ext uri="{FF2B5EF4-FFF2-40B4-BE49-F238E27FC236}">
              <a16:creationId xmlns:a16="http://schemas.microsoft.com/office/drawing/2014/main" id="{00000000-0008-0000-1C00-0000C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8" name="Picture 302" descr="data_leaf">
          <a:extLst>
            <a:ext uri="{FF2B5EF4-FFF2-40B4-BE49-F238E27FC236}">
              <a16:creationId xmlns:a16="http://schemas.microsoft.com/office/drawing/2014/main" id="{00000000-0008-0000-1C00-0000D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9" name="Picture 303" descr="data_leaf">
          <a:extLst>
            <a:ext uri="{FF2B5EF4-FFF2-40B4-BE49-F238E27FC236}">
              <a16:creationId xmlns:a16="http://schemas.microsoft.com/office/drawing/2014/main" id="{00000000-0008-0000-1C00-0000D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0" name="Picture 304" descr="data_leaf">
          <a:extLst>
            <a:ext uri="{FF2B5EF4-FFF2-40B4-BE49-F238E27FC236}">
              <a16:creationId xmlns:a16="http://schemas.microsoft.com/office/drawing/2014/main" id="{00000000-0008-0000-1C00-0000D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1" name="Picture 305" descr="data_leaf">
          <a:extLst>
            <a:ext uri="{FF2B5EF4-FFF2-40B4-BE49-F238E27FC236}">
              <a16:creationId xmlns:a16="http://schemas.microsoft.com/office/drawing/2014/main" id="{00000000-0008-0000-1C00-0000D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2" name="Picture 306" descr="data_leaf">
          <a:extLst>
            <a:ext uri="{FF2B5EF4-FFF2-40B4-BE49-F238E27FC236}">
              <a16:creationId xmlns:a16="http://schemas.microsoft.com/office/drawing/2014/main" id="{00000000-0008-0000-1C00-0000D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3" name="Picture 307" descr="data_leaf">
          <a:extLst>
            <a:ext uri="{FF2B5EF4-FFF2-40B4-BE49-F238E27FC236}">
              <a16:creationId xmlns:a16="http://schemas.microsoft.com/office/drawing/2014/main" id="{00000000-0008-0000-1C00-0000D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4" name="Picture 308" descr="data_leaf">
          <a:extLst>
            <a:ext uri="{FF2B5EF4-FFF2-40B4-BE49-F238E27FC236}">
              <a16:creationId xmlns:a16="http://schemas.microsoft.com/office/drawing/2014/main" id="{00000000-0008-0000-1C00-0000D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5" name="Picture 309" descr="data_leaf">
          <a:extLst>
            <a:ext uri="{FF2B5EF4-FFF2-40B4-BE49-F238E27FC236}">
              <a16:creationId xmlns:a16="http://schemas.microsoft.com/office/drawing/2014/main" id="{00000000-0008-0000-1C00-0000D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6" name="Picture 310" descr="data_leaf">
          <a:extLst>
            <a:ext uri="{FF2B5EF4-FFF2-40B4-BE49-F238E27FC236}">
              <a16:creationId xmlns:a16="http://schemas.microsoft.com/office/drawing/2014/main" id="{00000000-0008-0000-1C00-0000D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7" name="Picture 311" descr="data_leaf">
          <a:extLst>
            <a:ext uri="{FF2B5EF4-FFF2-40B4-BE49-F238E27FC236}">
              <a16:creationId xmlns:a16="http://schemas.microsoft.com/office/drawing/2014/main" id="{00000000-0008-0000-1C00-0000D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8" name="Picture 312" descr="data_leaf">
          <a:extLst>
            <a:ext uri="{FF2B5EF4-FFF2-40B4-BE49-F238E27FC236}">
              <a16:creationId xmlns:a16="http://schemas.microsoft.com/office/drawing/2014/main" id="{00000000-0008-0000-1C00-0000D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9" name="Picture 313" descr="data_leaf">
          <a:extLst>
            <a:ext uri="{FF2B5EF4-FFF2-40B4-BE49-F238E27FC236}">
              <a16:creationId xmlns:a16="http://schemas.microsoft.com/office/drawing/2014/main" id="{00000000-0008-0000-1C00-0000D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0" name="Picture 314" descr="data_leaf">
          <a:extLst>
            <a:ext uri="{FF2B5EF4-FFF2-40B4-BE49-F238E27FC236}">
              <a16:creationId xmlns:a16="http://schemas.microsoft.com/office/drawing/2014/main" id="{00000000-0008-0000-1C00-0000D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1" name="Picture 315" descr="data_leaf">
          <a:extLst>
            <a:ext uri="{FF2B5EF4-FFF2-40B4-BE49-F238E27FC236}">
              <a16:creationId xmlns:a16="http://schemas.microsoft.com/office/drawing/2014/main" id="{00000000-0008-0000-1C00-0000D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2" name="Picture 316" descr="data_leaf">
          <a:extLst>
            <a:ext uri="{FF2B5EF4-FFF2-40B4-BE49-F238E27FC236}">
              <a16:creationId xmlns:a16="http://schemas.microsoft.com/office/drawing/2014/main" id="{00000000-0008-0000-1C00-0000D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3" name="Picture 317" descr="data_leaf">
          <a:extLst>
            <a:ext uri="{FF2B5EF4-FFF2-40B4-BE49-F238E27FC236}">
              <a16:creationId xmlns:a16="http://schemas.microsoft.com/office/drawing/2014/main" id="{00000000-0008-0000-1C00-0000D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4" name="Picture 318" descr="data_leaf">
          <a:extLst>
            <a:ext uri="{FF2B5EF4-FFF2-40B4-BE49-F238E27FC236}">
              <a16:creationId xmlns:a16="http://schemas.microsoft.com/office/drawing/2014/main" id="{00000000-0008-0000-1C00-0000E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5" name="Picture 319" descr="data_leaf">
          <a:extLst>
            <a:ext uri="{FF2B5EF4-FFF2-40B4-BE49-F238E27FC236}">
              <a16:creationId xmlns:a16="http://schemas.microsoft.com/office/drawing/2014/main" id="{00000000-0008-0000-1C00-0000E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6" name="Picture 320" descr="data_leaf">
          <a:extLst>
            <a:ext uri="{FF2B5EF4-FFF2-40B4-BE49-F238E27FC236}">
              <a16:creationId xmlns:a16="http://schemas.microsoft.com/office/drawing/2014/main" id="{00000000-0008-0000-1C00-0000E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7" name="Picture 321" descr="data_leaf">
          <a:extLst>
            <a:ext uri="{FF2B5EF4-FFF2-40B4-BE49-F238E27FC236}">
              <a16:creationId xmlns:a16="http://schemas.microsoft.com/office/drawing/2014/main" id="{00000000-0008-0000-1C00-0000E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8" name="Picture 322" descr="data_leaf">
          <a:extLst>
            <a:ext uri="{FF2B5EF4-FFF2-40B4-BE49-F238E27FC236}">
              <a16:creationId xmlns:a16="http://schemas.microsoft.com/office/drawing/2014/main" id="{00000000-0008-0000-1C00-0000E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9" name="Picture 323" descr="data_leaf">
          <a:extLst>
            <a:ext uri="{FF2B5EF4-FFF2-40B4-BE49-F238E27FC236}">
              <a16:creationId xmlns:a16="http://schemas.microsoft.com/office/drawing/2014/main" id="{00000000-0008-0000-1C00-0000E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0" name="Picture 324" descr="data_leaf">
          <a:extLst>
            <a:ext uri="{FF2B5EF4-FFF2-40B4-BE49-F238E27FC236}">
              <a16:creationId xmlns:a16="http://schemas.microsoft.com/office/drawing/2014/main" id="{00000000-0008-0000-1C00-0000E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1" name="Picture 325" descr="data_leaf">
          <a:extLst>
            <a:ext uri="{FF2B5EF4-FFF2-40B4-BE49-F238E27FC236}">
              <a16:creationId xmlns:a16="http://schemas.microsoft.com/office/drawing/2014/main" id="{00000000-0008-0000-1C00-0000E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2" name="Picture 326" descr="data_leaf">
          <a:extLst>
            <a:ext uri="{FF2B5EF4-FFF2-40B4-BE49-F238E27FC236}">
              <a16:creationId xmlns:a16="http://schemas.microsoft.com/office/drawing/2014/main" id="{00000000-0008-0000-1C00-0000E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3" name="Picture 327" descr="data_leaf">
          <a:extLst>
            <a:ext uri="{FF2B5EF4-FFF2-40B4-BE49-F238E27FC236}">
              <a16:creationId xmlns:a16="http://schemas.microsoft.com/office/drawing/2014/main" id="{00000000-0008-0000-1C00-0000E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4" name="Picture 328" descr="data_leaf">
          <a:extLst>
            <a:ext uri="{FF2B5EF4-FFF2-40B4-BE49-F238E27FC236}">
              <a16:creationId xmlns:a16="http://schemas.microsoft.com/office/drawing/2014/main" id="{00000000-0008-0000-1C00-0000E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5" name="Picture 329" descr="data_leaf">
          <a:extLst>
            <a:ext uri="{FF2B5EF4-FFF2-40B4-BE49-F238E27FC236}">
              <a16:creationId xmlns:a16="http://schemas.microsoft.com/office/drawing/2014/main" id="{00000000-0008-0000-1C00-0000E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6" name="Picture 330" descr="data_leaf">
          <a:extLst>
            <a:ext uri="{FF2B5EF4-FFF2-40B4-BE49-F238E27FC236}">
              <a16:creationId xmlns:a16="http://schemas.microsoft.com/office/drawing/2014/main" id="{00000000-0008-0000-1C00-0000E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7" name="Picture 331" descr="data_leaf">
          <a:extLst>
            <a:ext uri="{FF2B5EF4-FFF2-40B4-BE49-F238E27FC236}">
              <a16:creationId xmlns:a16="http://schemas.microsoft.com/office/drawing/2014/main" id="{00000000-0008-0000-1C00-0000E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8" name="Picture 332" descr="data_leaf">
          <a:extLst>
            <a:ext uri="{FF2B5EF4-FFF2-40B4-BE49-F238E27FC236}">
              <a16:creationId xmlns:a16="http://schemas.microsoft.com/office/drawing/2014/main" id="{00000000-0008-0000-1C00-0000E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9" name="Picture 333" descr="data_leaf">
          <a:extLst>
            <a:ext uri="{FF2B5EF4-FFF2-40B4-BE49-F238E27FC236}">
              <a16:creationId xmlns:a16="http://schemas.microsoft.com/office/drawing/2014/main" id="{00000000-0008-0000-1C00-0000E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40" name="Picture 334" descr="data_leaf">
          <a:extLst>
            <a:ext uri="{FF2B5EF4-FFF2-40B4-BE49-F238E27FC236}">
              <a16:creationId xmlns:a16="http://schemas.microsoft.com/office/drawing/2014/main" id="{00000000-0008-0000-1C00-0000F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41" name="Picture 335" descr="data_leaf">
          <a:extLst>
            <a:ext uri="{FF2B5EF4-FFF2-40B4-BE49-F238E27FC236}">
              <a16:creationId xmlns:a16="http://schemas.microsoft.com/office/drawing/2014/main" id="{00000000-0008-0000-1C00-0000F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42" name="Picture 336" descr="data_leaf">
          <a:extLst>
            <a:ext uri="{FF2B5EF4-FFF2-40B4-BE49-F238E27FC236}">
              <a16:creationId xmlns:a16="http://schemas.microsoft.com/office/drawing/2014/main" id="{00000000-0008-0000-1C00-0000F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43" name="Picture 337" descr="data_leaf">
          <a:extLst>
            <a:ext uri="{FF2B5EF4-FFF2-40B4-BE49-F238E27FC236}">
              <a16:creationId xmlns:a16="http://schemas.microsoft.com/office/drawing/2014/main" id="{00000000-0008-0000-1C00-0000F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44" name="Picture 338" descr="data_leaf">
          <a:extLst>
            <a:ext uri="{FF2B5EF4-FFF2-40B4-BE49-F238E27FC236}">
              <a16:creationId xmlns:a16="http://schemas.microsoft.com/office/drawing/2014/main" id="{00000000-0008-0000-1C00-0000F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45" name="Picture 339" descr="data_leaf">
          <a:extLst>
            <a:ext uri="{FF2B5EF4-FFF2-40B4-BE49-F238E27FC236}">
              <a16:creationId xmlns:a16="http://schemas.microsoft.com/office/drawing/2014/main" id="{00000000-0008-0000-1C00-0000F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46" name="Picture 340" descr="data_leaf">
          <a:extLst>
            <a:ext uri="{FF2B5EF4-FFF2-40B4-BE49-F238E27FC236}">
              <a16:creationId xmlns:a16="http://schemas.microsoft.com/office/drawing/2014/main" id="{00000000-0008-0000-1C00-0000F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47" name="Picture 341" descr="data_leaf">
          <a:extLst>
            <a:ext uri="{FF2B5EF4-FFF2-40B4-BE49-F238E27FC236}">
              <a16:creationId xmlns:a16="http://schemas.microsoft.com/office/drawing/2014/main" id="{00000000-0008-0000-1C00-0000F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48" name="Picture 342" descr="data_leaf">
          <a:extLst>
            <a:ext uri="{FF2B5EF4-FFF2-40B4-BE49-F238E27FC236}">
              <a16:creationId xmlns:a16="http://schemas.microsoft.com/office/drawing/2014/main" id="{00000000-0008-0000-1C00-0000F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449" name="Picture 343" descr="data_leaf">
          <a:extLst>
            <a:ext uri="{FF2B5EF4-FFF2-40B4-BE49-F238E27FC236}">
              <a16:creationId xmlns:a16="http://schemas.microsoft.com/office/drawing/2014/main" id="{00000000-0008-0000-1C00-0000F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450" name="Picture 344" descr="data_leaf">
          <a:extLst>
            <a:ext uri="{FF2B5EF4-FFF2-40B4-BE49-F238E27FC236}">
              <a16:creationId xmlns:a16="http://schemas.microsoft.com/office/drawing/2014/main" id="{00000000-0008-0000-1C00-0000F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451" name="Picture 345" descr="data_leaf">
          <a:extLst>
            <a:ext uri="{FF2B5EF4-FFF2-40B4-BE49-F238E27FC236}">
              <a16:creationId xmlns:a16="http://schemas.microsoft.com/office/drawing/2014/main" id="{00000000-0008-0000-1C00-0000F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452" name="Picture 346" descr="data_leaf">
          <a:extLst>
            <a:ext uri="{FF2B5EF4-FFF2-40B4-BE49-F238E27FC236}">
              <a16:creationId xmlns:a16="http://schemas.microsoft.com/office/drawing/2014/main" id="{00000000-0008-0000-1C00-0000F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453" name="Picture 347" descr="data_leaf">
          <a:extLst>
            <a:ext uri="{FF2B5EF4-FFF2-40B4-BE49-F238E27FC236}">
              <a16:creationId xmlns:a16="http://schemas.microsoft.com/office/drawing/2014/main" id="{00000000-0008-0000-1C00-0000F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80975</xdr:rowOff>
    </xdr:to>
    <xdr:pic>
      <xdr:nvPicPr>
        <xdr:cNvPr id="6579454" name="Picture 348" descr="data_leaf">
          <a:extLst>
            <a:ext uri="{FF2B5EF4-FFF2-40B4-BE49-F238E27FC236}">
              <a16:creationId xmlns:a16="http://schemas.microsoft.com/office/drawing/2014/main" id="{00000000-0008-0000-1C00-0000F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55" name="Picture 349" descr="data_leaf">
          <a:extLst>
            <a:ext uri="{FF2B5EF4-FFF2-40B4-BE49-F238E27FC236}">
              <a16:creationId xmlns:a16="http://schemas.microsoft.com/office/drawing/2014/main" id="{00000000-0008-0000-1C00-0000F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56" name="Picture 350" descr="data_leaf">
          <a:extLst>
            <a:ext uri="{FF2B5EF4-FFF2-40B4-BE49-F238E27FC236}">
              <a16:creationId xmlns:a16="http://schemas.microsoft.com/office/drawing/2014/main" id="{00000000-0008-0000-1C00-00000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57" name="Picture 351" descr="data_leaf">
          <a:extLst>
            <a:ext uri="{FF2B5EF4-FFF2-40B4-BE49-F238E27FC236}">
              <a16:creationId xmlns:a16="http://schemas.microsoft.com/office/drawing/2014/main" id="{00000000-0008-0000-1C00-00000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58" name="Picture 352" descr="data_leaf">
          <a:extLst>
            <a:ext uri="{FF2B5EF4-FFF2-40B4-BE49-F238E27FC236}">
              <a16:creationId xmlns:a16="http://schemas.microsoft.com/office/drawing/2014/main" id="{00000000-0008-0000-1C00-00000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59" name="Picture 353" descr="data_leaf">
          <a:extLst>
            <a:ext uri="{FF2B5EF4-FFF2-40B4-BE49-F238E27FC236}">
              <a16:creationId xmlns:a16="http://schemas.microsoft.com/office/drawing/2014/main" id="{00000000-0008-0000-1C00-00000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60" name="Picture 354" descr="data_leaf">
          <a:extLst>
            <a:ext uri="{FF2B5EF4-FFF2-40B4-BE49-F238E27FC236}">
              <a16:creationId xmlns:a16="http://schemas.microsoft.com/office/drawing/2014/main" id="{00000000-0008-0000-1C00-00000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61" name="Picture 355" descr="data_leaf">
          <a:extLst>
            <a:ext uri="{FF2B5EF4-FFF2-40B4-BE49-F238E27FC236}">
              <a16:creationId xmlns:a16="http://schemas.microsoft.com/office/drawing/2014/main" id="{00000000-0008-0000-1C00-00000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62" name="Picture 356" descr="data_leaf">
          <a:extLst>
            <a:ext uri="{FF2B5EF4-FFF2-40B4-BE49-F238E27FC236}">
              <a16:creationId xmlns:a16="http://schemas.microsoft.com/office/drawing/2014/main" id="{00000000-0008-0000-1C00-00000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63" name="Picture 357" descr="data_leaf">
          <a:extLst>
            <a:ext uri="{FF2B5EF4-FFF2-40B4-BE49-F238E27FC236}">
              <a16:creationId xmlns:a16="http://schemas.microsoft.com/office/drawing/2014/main" id="{00000000-0008-0000-1C00-00000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64" name="Picture 358" descr="data_leaf">
          <a:extLst>
            <a:ext uri="{FF2B5EF4-FFF2-40B4-BE49-F238E27FC236}">
              <a16:creationId xmlns:a16="http://schemas.microsoft.com/office/drawing/2014/main" id="{00000000-0008-0000-1C00-00000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465" name="Picture 359" descr="data_leaf">
          <a:extLst>
            <a:ext uri="{FF2B5EF4-FFF2-40B4-BE49-F238E27FC236}">
              <a16:creationId xmlns:a16="http://schemas.microsoft.com/office/drawing/2014/main" id="{00000000-0008-0000-1C00-00000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466" name="Picture 360" descr="data_leaf">
          <a:extLst>
            <a:ext uri="{FF2B5EF4-FFF2-40B4-BE49-F238E27FC236}">
              <a16:creationId xmlns:a16="http://schemas.microsoft.com/office/drawing/2014/main" id="{00000000-0008-0000-1C00-00000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467" name="Picture 361" descr="data_leaf">
          <a:extLst>
            <a:ext uri="{FF2B5EF4-FFF2-40B4-BE49-F238E27FC236}">
              <a16:creationId xmlns:a16="http://schemas.microsoft.com/office/drawing/2014/main" id="{00000000-0008-0000-1C00-00000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0</xdr:row>
      <xdr:rowOff>171450</xdr:rowOff>
    </xdr:to>
    <xdr:pic>
      <xdr:nvPicPr>
        <xdr:cNvPr id="6579468" name="Picture 362" descr="data_leaf">
          <a:extLst>
            <a:ext uri="{FF2B5EF4-FFF2-40B4-BE49-F238E27FC236}">
              <a16:creationId xmlns:a16="http://schemas.microsoft.com/office/drawing/2014/main" id="{00000000-0008-0000-1C00-00000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69" name="Picture 1" descr="data_leaf">
          <a:extLst>
            <a:ext uri="{FF2B5EF4-FFF2-40B4-BE49-F238E27FC236}">
              <a16:creationId xmlns:a16="http://schemas.microsoft.com/office/drawing/2014/main" id="{00000000-0008-0000-1C00-00000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70" name="Picture 2" descr="data_leaf">
          <a:extLst>
            <a:ext uri="{FF2B5EF4-FFF2-40B4-BE49-F238E27FC236}">
              <a16:creationId xmlns:a16="http://schemas.microsoft.com/office/drawing/2014/main" id="{00000000-0008-0000-1C00-00000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71" name="Picture 3" descr="data_leaf">
          <a:extLst>
            <a:ext uri="{FF2B5EF4-FFF2-40B4-BE49-F238E27FC236}">
              <a16:creationId xmlns:a16="http://schemas.microsoft.com/office/drawing/2014/main" id="{00000000-0008-0000-1C00-00000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474" name="Picture 7" descr="data_leaf">
          <a:extLst>
            <a:ext uri="{FF2B5EF4-FFF2-40B4-BE49-F238E27FC236}">
              <a16:creationId xmlns:a16="http://schemas.microsoft.com/office/drawing/2014/main" id="{00000000-0008-0000-1C00-00001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475" name="Picture 8" descr="data_leaf">
          <a:extLst>
            <a:ext uri="{FF2B5EF4-FFF2-40B4-BE49-F238E27FC236}">
              <a16:creationId xmlns:a16="http://schemas.microsoft.com/office/drawing/2014/main" id="{00000000-0008-0000-1C00-00001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476" name="Picture 9" descr="data_leaf">
          <a:extLst>
            <a:ext uri="{FF2B5EF4-FFF2-40B4-BE49-F238E27FC236}">
              <a16:creationId xmlns:a16="http://schemas.microsoft.com/office/drawing/2014/main" id="{00000000-0008-0000-1C00-00001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477" name="Picture 10" descr="data_leaf">
          <a:extLst>
            <a:ext uri="{FF2B5EF4-FFF2-40B4-BE49-F238E27FC236}">
              <a16:creationId xmlns:a16="http://schemas.microsoft.com/office/drawing/2014/main" id="{00000000-0008-0000-1C00-00001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478" name="Picture 11" descr="data_leaf">
          <a:extLst>
            <a:ext uri="{FF2B5EF4-FFF2-40B4-BE49-F238E27FC236}">
              <a16:creationId xmlns:a16="http://schemas.microsoft.com/office/drawing/2014/main" id="{00000000-0008-0000-1C00-00001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479" name="Picture 12" descr="data_leaf">
          <a:extLst>
            <a:ext uri="{FF2B5EF4-FFF2-40B4-BE49-F238E27FC236}">
              <a16:creationId xmlns:a16="http://schemas.microsoft.com/office/drawing/2014/main" id="{00000000-0008-0000-1C00-00001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480" name="Picture 13" descr="data_leaf">
          <a:extLst>
            <a:ext uri="{FF2B5EF4-FFF2-40B4-BE49-F238E27FC236}">
              <a16:creationId xmlns:a16="http://schemas.microsoft.com/office/drawing/2014/main" id="{00000000-0008-0000-1C00-00001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81" name="Picture 14" descr="data_leaf">
          <a:extLst>
            <a:ext uri="{FF2B5EF4-FFF2-40B4-BE49-F238E27FC236}">
              <a16:creationId xmlns:a16="http://schemas.microsoft.com/office/drawing/2014/main" id="{00000000-0008-0000-1C00-00001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82" name="Picture 15" descr="data_leaf">
          <a:extLst>
            <a:ext uri="{FF2B5EF4-FFF2-40B4-BE49-F238E27FC236}">
              <a16:creationId xmlns:a16="http://schemas.microsoft.com/office/drawing/2014/main" id="{00000000-0008-0000-1C00-00001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83" name="Picture 16" descr="data_leaf">
          <a:extLst>
            <a:ext uri="{FF2B5EF4-FFF2-40B4-BE49-F238E27FC236}">
              <a16:creationId xmlns:a16="http://schemas.microsoft.com/office/drawing/2014/main" id="{00000000-0008-0000-1C00-00001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484" name="Picture 17" descr="data_leaf">
          <a:extLst>
            <a:ext uri="{FF2B5EF4-FFF2-40B4-BE49-F238E27FC236}">
              <a16:creationId xmlns:a16="http://schemas.microsoft.com/office/drawing/2014/main" id="{00000000-0008-0000-1C00-00001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485" name="Picture 18" descr="data_leaf">
          <a:extLst>
            <a:ext uri="{FF2B5EF4-FFF2-40B4-BE49-F238E27FC236}">
              <a16:creationId xmlns:a16="http://schemas.microsoft.com/office/drawing/2014/main" id="{00000000-0008-0000-1C00-00001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486" name="Picture 19" descr="data_leaf">
          <a:extLst>
            <a:ext uri="{FF2B5EF4-FFF2-40B4-BE49-F238E27FC236}">
              <a16:creationId xmlns:a16="http://schemas.microsoft.com/office/drawing/2014/main" id="{00000000-0008-0000-1C00-00001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487" name="Picture 20" descr="data_leaf">
          <a:extLst>
            <a:ext uri="{FF2B5EF4-FFF2-40B4-BE49-F238E27FC236}">
              <a16:creationId xmlns:a16="http://schemas.microsoft.com/office/drawing/2014/main" id="{00000000-0008-0000-1C00-00001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488" name="Picture 21" descr="data_leaf">
          <a:extLst>
            <a:ext uri="{FF2B5EF4-FFF2-40B4-BE49-F238E27FC236}">
              <a16:creationId xmlns:a16="http://schemas.microsoft.com/office/drawing/2014/main" id="{00000000-0008-0000-1C00-00002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89" name="Picture 22" descr="data_leaf">
          <a:extLst>
            <a:ext uri="{FF2B5EF4-FFF2-40B4-BE49-F238E27FC236}">
              <a16:creationId xmlns:a16="http://schemas.microsoft.com/office/drawing/2014/main" id="{00000000-0008-0000-1C00-00002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0" name="Picture 23" descr="data_leaf">
          <a:extLst>
            <a:ext uri="{FF2B5EF4-FFF2-40B4-BE49-F238E27FC236}">
              <a16:creationId xmlns:a16="http://schemas.microsoft.com/office/drawing/2014/main" id="{00000000-0008-0000-1C00-00002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1" name="Picture 24" descr="data_leaf">
          <a:extLst>
            <a:ext uri="{FF2B5EF4-FFF2-40B4-BE49-F238E27FC236}">
              <a16:creationId xmlns:a16="http://schemas.microsoft.com/office/drawing/2014/main" id="{00000000-0008-0000-1C00-00002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2" name="Picture 25" descr="data_leaf">
          <a:extLst>
            <a:ext uri="{FF2B5EF4-FFF2-40B4-BE49-F238E27FC236}">
              <a16:creationId xmlns:a16="http://schemas.microsoft.com/office/drawing/2014/main" id="{00000000-0008-0000-1C00-00002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3" name="Picture 26" descr="data_leaf">
          <a:extLst>
            <a:ext uri="{FF2B5EF4-FFF2-40B4-BE49-F238E27FC236}">
              <a16:creationId xmlns:a16="http://schemas.microsoft.com/office/drawing/2014/main" id="{00000000-0008-0000-1C00-00002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4" name="Picture 27" descr="data_leaf">
          <a:extLst>
            <a:ext uri="{FF2B5EF4-FFF2-40B4-BE49-F238E27FC236}">
              <a16:creationId xmlns:a16="http://schemas.microsoft.com/office/drawing/2014/main" id="{00000000-0008-0000-1C00-00002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5" name="Picture 28" descr="data_leaf">
          <a:extLst>
            <a:ext uri="{FF2B5EF4-FFF2-40B4-BE49-F238E27FC236}">
              <a16:creationId xmlns:a16="http://schemas.microsoft.com/office/drawing/2014/main" id="{00000000-0008-0000-1C00-00002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6" name="Picture 29" descr="data_leaf">
          <a:extLst>
            <a:ext uri="{FF2B5EF4-FFF2-40B4-BE49-F238E27FC236}">
              <a16:creationId xmlns:a16="http://schemas.microsoft.com/office/drawing/2014/main" id="{00000000-0008-0000-1C00-00002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7" name="Picture 30" descr="data_leaf">
          <a:extLst>
            <a:ext uri="{FF2B5EF4-FFF2-40B4-BE49-F238E27FC236}">
              <a16:creationId xmlns:a16="http://schemas.microsoft.com/office/drawing/2014/main" id="{00000000-0008-0000-1C00-00002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8" name="Picture 31" descr="data_leaf">
          <a:extLst>
            <a:ext uri="{FF2B5EF4-FFF2-40B4-BE49-F238E27FC236}">
              <a16:creationId xmlns:a16="http://schemas.microsoft.com/office/drawing/2014/main" id="{00000000-0008-0000-1C00-00002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9" name="Picture 32" descr="data_leaf">
          <a:extLst>
            <a:ext uri="{FF2B5EF4-FFF2-40B4-BE49-F238E27FC236}">
              <a16:creationId xmlns:a16="http://schemas.microsoft.com/office/drawing/2014/main" id="{00000000-0008-0000-1C00-00002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0" name="Picture 33" descr="data_leaf">
          <a:extLst>
            <a:ext uri="{FF2B5EF4-FFF2-40B4-BE49-F238E27FC236}">
              <a16:creationId xmlns:a16="http://schemas.microsoft.com/office/drawing/2014/main" id="{00000000-0008-0000-1C00-00002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1" name="Picture 34" descr="data_leaf">
          <a:extLst>
            <a:ext uri="{FF2B5EF4-FFF2-40B4-BE49-F238E27FC236}">
              <a16:creationId xmlns:a16="http://schemas.microsoft.com/office/drawing/2014/main" id="{00000000-0008-0000-1C00-00002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2" name="Picture 35" descr="data_leaf">
          <a:extLst>
            <a:ext uri="{FF2B5EF4-FFF2-40B4-BE49-F238E27FC236}">
              <a16:creationId xmlns:a16="http://schemas.microsoft.com/office/drawing/2014/main" id="{00000000-0008-0000-1C00-00002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3" name="Picture 36" descr="data_leaf">
          <a:extLst>
            <a:ext uri="{FF2B5EF4-FFF2-40B4-BE49-F238E27FC236}">
              <a16:creationId xmlns:a16="http://schemas.microsoft.com/office/drawing/2014/main" id="{00000000-0008-0000-1C00-00002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4" name="Picture 37" descr="data_leaf">
          <a:extLst>
            <a:ext uri="{FF2B5EF4-FFF2-40B4-BE49-F238E27FC236}">
              <a16:creationId xmlns:a16="http://schemas.microsoft.com/office/drawing/2014/main" id="{00000000-0008-0000-1C00-00003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5" name="Picture 38" descr="data_leaf">
          <a:extLst>
            <a:ext uri="{FF2B5EF4-FFF2-40B4-BE49-F238E27FC236}">
              <a16:creationId xmlns:a16="http://schemas.microsoft.com/office/drawing/2014/main" id="{00000000-0008-0000-1C00-00003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6" name="Picture 39" descr="data_leaf">
          <a:extLst>
            <a:ext uri="{FF2B5EF4-FFF2-40B4-BE49-F238E27FC236}">
              <a16:creationId xmlns:a16="http://schemas.microsoft.com/office/drawing/2014/main" id="{00000000-0008-0000-1C00-00003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7" name="Picture 40" descr="data_leaf">
          <a:extLst>
            <a:ext uri="{FF2B5EF4-FFF2-40B4-BE49-F238E27FC236}">
              <a16:creationId xmlns:a16="http://schemas.microsoft.com/office/drawing/2014/main" id="{00000000-0008-0000-1C00-00003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8" name="Picture 41" descr="data_leaf">
          <a:extLst>
            <a:ext uri="{FF2B5EF4-FFF2-40B4-BE49-F238E27FC236}">
              <a16:creationId xmlns:a16="http://schemas.microsoft.com/office/drawing/2014/main" id="{00000000-0008-0000-1C00-00003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9" name="Picture 42" descr="data_leaf">
          <a:extLst>
            <a:ext uri="{FF2B5EF4-FFF2-40B4-BE49-F238E27FC236}">
              <a16:creationId xmlns:a16="http://schemas.microsoft.com/office/drawing/2014/main" id="{00000000-0008-0000-1C00-00003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10" name="Picture 43" descr="data_leaf">
          <a:extLst>
            <a:ext uri="{FF2B5EF4-FFF2-40B4-BE49-F238E27FC236}">
              <a16:creationId xmlns:a16="http://schemas.microsoft.com/office/drawing/2014/main" id="{00000000-0008-0000-1C00-00003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11" name="Picture 44" descr="data_leaf">
          <a:extLst>
            <a:ext uri="{FF2B5EF4-FFF2-40B4-BE49-F238E27FC236}">
              <a16:creationId xmlns:a16="http://schemas.microsoft.com/office/drawing/2014/main" id="{00000000-0008-0000-1C00-00003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12" name="Picture 45" descr="data_leaf">
          <a:extLst>
            <a:ext uri="{FF2B5EF4-FFF2-40B4-BE49-F238E27FC236}">
              <a16:creationId xmlns:a16="http://schemas.microsoft.com/office/drawing/2014/main" id="{00000000-0008-0000-1C00-00003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13" name="Picture 46" descr="data_leaf">
          <a:extLst>
            <a:ext uri="{FF2B5EF4-FFF2-40B4-BE49-F238E27FC236}">
              <a16:creationId xmlns:a16="http://schemas.microsoft.com/office/drawing/2014/main" id="{00000000-0008-0000-1C00-00003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14" name="Picture 47" descr="data_leaf">
          <a:extLst>
            <a:ext uri="{FF2B5EF4-FFF2-40B4-BE49-F238E27FC236}">
              <a16:creationId xmlns:a16="http://schemas.microsoft.com/office/drawing/2014/main" id="{00000000-0008-0000-1C00-00003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15" name="Picture 48" descr="data_leaf">
          <a:extLst>
            <a:ext uri="{FF2B5EF4-FFF2-40B4-BE49-F238E27FC236}">
              <a16:creationId xmlns:a16="http://schemas.microsoft.com/office/drawing/2014/main" id="{00000000-0008-0000-1C00-00003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16" name="Picture 49" descr="data_leaf">
          <a:extLst>
            <a:ext uri="{FF2B5EF4-FFF2-40B4-BE49-F238E27FC236}">
              <a16:creationId xmlns:a16="http://schemas.microsoft.com/office/drawing/2014/main" id="{00000000-0008-0000-1C00-00003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17" name="Picture 50" descr="data_leaf">
          <a:extLst>
            <a:ext uri="{FF2B5EF4-FFF2-40B4-BE49-F238E27FC236}">
              <a16:creationId xmlns:a16="http://schemas.microsoft.com/office/drawing/2014/main" id="{00000000-0008-0000-1C00-00003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18" name="Picture 51" descr="data_leaf">
          <a:extLst>
            <a:ext uri="{FF2B5EF4-FFF2-40B4-BE49-F238E27FC236}">
              <a16:creationId xmlns:a16="http://schemas.microsoft.com/office/drawing/2014/main" id="{00000000-0008-0000-1C00-00003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19" name="Picture 52" descr="data_leaf">
          <a:extLst>
            <a:ext uri="{FF2B5EF4-FFF2-40B4-BE49-F238E27FC236}">
              <a16:creationId xmlns:a16="http://schemas.microsoft.com/office/drawing/2014/main" id="{00000000-0008-0000-1C00-00003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20" name="Picture 53" descr="data_leaf">
          <a:extLst>
            <a:ext uri="{FF2B5EF4-FFF2-40B4-BE49-F238E27FC236}">
              <a16:creationId xmlns:a16="http://schemas.microsoft.com/office/drawing/2014/main" id="{00000000-0008-0000-1C00-00004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21" name="Picture 54" descr="data_leaf">
          <a:extLst>
            <a:ext uri="{FF2B5EF4-FFF2-40B4-BE49-F238E27FC236}">
              <a16:creationId xmlns:a16="http://schemas.microsoft.com/office/drawing/2014/main" id="{00000000-0008-0000-1C00-00004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23" name="Picture 56" descr="data_leaf">
          <a:extLst>
            <a:ext uri="{FF2B5EF4-FFF2-40B4-BE49-F238E27FC236}">
              <a16:creationId xmlns:a16="http://schemas.microsoft.com/office/drawing/2014/main" id="{00000000-0008-0000-1C00-00004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24" name="Picture 57" descr="data_leaf">
          <a:extLst>
            <a:ext uri="{FF2B5EF4-FFF2-40B4-BE49-F238E27FC236}">
              <a16:creationId xmlns:a16="http://schemas.microsoft.com/office/drawing/2014/main" id="{00000000-0008-0000-1C00-00004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25" name="Picture 58" descr="data_leaf">
          <a:extLst>
            <a:ext uri="{FF2B5EF4-FFF2-40B4-BE49-F238E27FC236}">
              <a16:creationId xmlns:a16="http://schemas.microsoft.com/office/drawing/2014/main" id="{00000000-0008-0000-1C00-00004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26" name="Picture 59" descr="data_leaf">
          <a:extLst>
            <a:ext uri="{FF2B5EF4-FFF2-40B4-BE49-F238E27FC236}">
              <a16:creationId xmlns:a16="http://schemas.microsoft.com/office/drawing/2014/main" id="{00000000-0008-0000-1C00-00004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27" name="Picture 60" descr="data_leaf">
          <a:extLst>
            <a:ext uri="{FF2B5EF4-FFF2-40B4-BE49-F238E27FC236}">
              <a16:creationId xmlns:a16="http://schemas.microsoft.com/office/drawing/2014/main" id="{00000000-0008-0000-1C00-00004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28" name="Picture 61" descr="data_leaf">
          <a:extLst>
            <a:ext uri="{FF2B5EF4-FFF2-40B4-BE49-F238E27FC236}">
              <a16:creationId xmlns:a16="http://schemas.microsoft.com/office/drawing/2014/main" id="{00000000-0008-0000-1C00-00004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29" name="Picture 62" descr="data_leaf">
          <a:extLst>
            <a:ext uri="{FF2B5EF4-FFF2-40B4-BE49-F238E27FC236}">
              <a16:creationId xmlns:a16="http://schemas.microsoft.com/office/drawing/2014/main" id="{00000000-0008-0000-1C00-00004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0" name="Picture 63" descr="data_leaf">
          <a:extLst>
            <a:ext uri="{FF2B5EF4-FFF2-40B4-BE49-F238E27FC236}">
              <a16:creationId xmlns:a16="http://schemas.microsoft.com/office/drawing/2014/main" id="{00000000-0008-0000-1C00-00004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1" name="Picture 64" descr="data_leaf">
          <a:extLst>
            <a:ext uri="{FF2B5EF4-FFF2-40B4-BE49-F238E27FC236}">
              <a16:creationId xmlns:a16="http://schemas.microsoft.com/office/drawing/2014/main" id="{00000000-0008-0000-1C00-00004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2" name="Picture 65" descr="data_leaf">
          <a:extLst>
            <a:ext uri="{FF2B5EF4-FFF2-40B4-BE49-F238E27FC236}">
              <a16:creationId xmlns:a16="http://schemas.microsoft.com/office/drawing/2014/main" id="{00000000-0008-0000-1C00-00004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3" name="Picture 66" descr="data_leaf">
          <a:extLst>
            <a:ext uri="{FF2B5EF4-FFF2-40B4-BE49-F238E27FC236}">
              <a16:creationId xmlns:a16="http://schemas.microsoft.com/office/drawing/2014/main" id="{00000000-0008-0000-1C00-00004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4" name="Picture 67" descr="data_leaf">
          <a:extLst>
            <a:ext uri="{FF2B5EF4-FFF2-40B4-BE49-F238E27FC236}">
              <a16:creationId xmlns:a16="http://schemas.microsoft.com/office/drawing/2014/main" id="{00000000-0008-0000-1C00-00004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5" name="Picture 68" descr="data_leaf">
          <a:extLst>
            <a:ext uri="{FF2B5EF4-FFF2-40B4-BE49-F238E27FC236}">
              <a16:creationId xmlns:a16="http://schemas.microsoft.com/office/drawing/2014/main" id="{00000000-0008-0000-1C00-00004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6" name="Picture 69" descr="data_leaf">
          <a:extLst>
            <a:ext uri="{FF2B5EF4-FFF2-40B4-BE49-F238E27FC236}">
              <a16:creationId xmlns:a16="http://schemas.microsoft.com/office/drawing/2014/main" id="{00000000-0008-0000-1C00-00005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7" name="Picture 70" descr="data_leaf">
          <a:extLst>
            <a:ext uri="{FF2B5EF4-FFF2-40B4-BE49-F238E27FC236}">
              <a16:creationId xmlns:a16="http://schemas.microsoft.com/office/drawing/2014/main" id="{00000000-0008-0000-1C00-00005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8" name="Picture 71" descr="data_leaf">
          <a:extLst>
            <a:ext uri="{FF2B5EF4-FFF2-40B4-BE49-F238E27FC236}">
              <a16:creationId xmlns:a16="http://schemas.microsoft.com/office/drawing/2014/main" id="{00000000-0008-0000-1C00-00005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9" name="Picture 72" descr="data_leaf">
          <a:extLst>
            <a:ext uri="{FF2B5EF4-FFF2-40B4-BE49-F238E27FC236}">
              <a16:creationId xmlns:a16="http://schemas.microsoft.com/office/drawing/2014/main" id="{00000000-0008-0000-1C00-00005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0" name="Picture 73" descr="data_leaf">
          <a:extLst>
            <a:ext uri="{FF2B5EF4-FFF2-40B4-BE49-F238E27FC236}">
              <a16:creationId xmlns:a16="http://schemas.microsoft.com/office/drawing/2014/main" id="{00000000-0008-0000-1C00-00005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1" name="Picture 74" descr="data_leaf">
          <a:extLst>
            <a:ext uri="{FF2B5EF4-FFF2-40B4-BE49-F238E27FC236}">
              <a16:creationId xmlns:a16="http://schemas.microsoft.com/office/drawing/2014/main" id="{00000000-0008-0000-1C00-00005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2" name="Picture 75" descr="data_leaf">
          <a:extLst>
            <a:ext uri="{FF2B5EF4-FFF2-40B4-BE49-F238E27FC236}">
              <a16:creationId xmlns:a16="http://schemas.microsoft.com/office/drawing/2014/main" id="{00000000-0008-0000-1C00-00005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3" name="Picture 76" descr="data_leaf">
          <a:extLst>
            <a:ext uri="{FF2B5EF4-FFF2-40B4-BE49-F238E27FC236}">
              <a16:creationId xmlns:a16="http://schemas.microsoft.com/office/drawing/2014/main" id="{00000000-0008-0000-1C00-00005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4" name="Picture 77" descr="data_leaf">
          <a:extLst>
            <a:ext uri="{FF2B5EF4-FFF2-40B4-BE49-F238E27FC236}">
              <a16:creationId xmlns:a16="http://schemas.microsoft.com/office/drawing/2014/main" id="{00000000-0008-0000-1C00-00005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5" name="Picture 78" descr="data_leaf">
          <a:extLst>
            <a:ext uri="{FF2B5EF4-FFF2-40B4-BE49-F238E27FC236}">
              <a16:creationId xmlns:a16="http://schemas.microsoft.com/office/drawing/2014/main" id="{00000000-0008-0000-1C00-00005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6" name="Picture 79" descr="data_leaf">
          <a:extLst>
            <a:ext uri="{FF2B5EF4-FFF2-40B4-BE49-F238E27FC236}">
              <a16:creationId xmlns:a16="http://schemas.microsoft.com/office/drawing/2014/main" id="{00000000-0008-0000-1C00-00005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7" name="Picture 80" descr="data_leaf">
          <a:extLst>
            <a:ext uri="{FF2B5EF4-FFF2-40B4-BE49-F238E27FC236}">
              <a16:creationId xmlns:a16="http://schemas.microsoft.com/office/drawing/2014/main" id="{00000000-0008-0000-1C00-00005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8" name="Picture 81" descr="data_leaf">
          <a:extLst>
            <a:ext uri="{FF2B5EF4-FFF2-40B4-BE49-F238E27FC236}">
              <a16:creationId xmlns:a16="http://schemas.microsoft.com/office/drawing/2014/main" id="{00000000-0008-0000-1C00-00005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9" name="Picture 82" descr="data_leaf">
          <a:extLst>
            <a:ext uri="{FF2B5EF4-FFF2-40B4-BE49-F238E27FC236}">
              <a16:creationId xmlns:a16="http://schemas.microsoft.com/office/drawing/2014/main" id="{00000000-0008-0000-1C00-00005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0" name="Picture 83" descr="data_leaf">
          <a:extLst>
            <a:ext uri="{FF2B5EF4-FFF2-40B4-BE49-F238E27FC236}">
              <a16:creationId xmlns:a16="http://schemas.microsoft.com/office/drawing/2014/main" id="{00000000-0008-0000-1C00-00005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1" name="Picture 84" descr="data_leaf">
          <a:extLst>
            <a:ext uri="{FF2B5EF4-FFF2-40B4-BE49-F238E27FC236}">
              <a16:creationId xmlns:a16="http://schemas.microsoft.com/office/drawing/2014/main" id="{00000000-0008-0000-1C00-00005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2" name="Picture 85" descr="data_leaf">
          <a:extLst>
            <a:ext uri="{FF2B5EF4-FFF2-40B4-BE49-F238E27FC236}">
              <a16:creationId xmlns:a16="http://schemas.microsoft.com/office/drawing/2014/main" id="{00000000-0008-0000-1C00-00006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3" name="Picture 86" descr="data_leaf">
          <a:extLst>
            <a:ext uri="{FF2B5EF4-FFF2-40B4-BE49-F238E27FC236}">
              <a16:creationId xmlns:a16="http://schemas.microsoft.com/office/drawing/2014/main" id="{00000000-0008-0000-1C00-00006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4" name="Picture 87" descr="data_leaf">
          <a:extLst>
            <a:ext uri="{FF2B5EF4-FFF2-40B4-BE49-F238E27FC236}">
              <a16:creationId xmlns:a16="http://schemas.microsoft.com/office/drawing/2014/main" id="{00000000-0008-0000-1C00-00006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5" name="Picture 88" descr="data_leaf">
          <a:extLst>
            <a:ext uri="{FF2B5EF4-FFF2-40B4-BE49-F238E27FC236}">
              <a16:creationId xmlns:a16="http://schemas.microsoft.com/office/drawing/2014/main" id="{00000000-0008-0000-1C00-00006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6" name="Picture 89" descr="data_leaf">
          <a:extLst>
            <a:ext uri="{FF2B5EF4-FFF2-40B4-BE49-F238E27FC236}">
              <a16:creationId xmlns:a16="http://schemas.microsoft.com/office/drawing/2014/main" id="{00000000-0008-0000-1C00-00006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7" name="Picture 90" descr="data_leaf">
          <a:extLst>
            <a:ext uri="{FF2B5EF4-FFF2-40B4-BE49-F238E27FC236}">
              <a16:creationId xmlns:a16="http://schemas.microsoft.com/office/drawing/2014/main" id="{00000000-0008-0000-1C00-00006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8" name="Picture 91" descr="data_leaf">
          <a:extLst>
            <a:ext uri="{FF2B5EF4-FFF2-40B4-BE49-F238E27FC236}">
              <a16:creationId xmlns:a16="http://schemas.microsoft.com/office/drawing/2014/main" id="{00000000-0008-0000-1C00-00006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9" name="Picture 92" descr="data_leaf">
          <a:extLst>
            <a:ext uri="{FF2B5EF4-FFF2-40B4-BE49-F238E27FC236}">
              <a16:creationId xmlns:a16="http://schemas.microsoft.com/office/drawing/2014/main" id="{00000000-0008-0000-1C00-00006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0" name="Picture 93" descr="data_leaf">
          <a:extLst>
            <a:ext uri="{FF2B5EF4-FFF2-40B4-BE49-F238E27FC236}">
              <a16:creationId xmlns:a16="http://schemas.microsoft.com/office/drawing/2014/main" id="{00000000-0008-0000-1C00-00006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1" name="Picture 94" descr="data_leaf">
          <a:extLst>
            <a:ext uri="{FF2B5EF4-FFF2-40B4-BE49-F238E27FC236}">
              <a16:creationId xmlns:a16="http://schemas.microsoft.com/office/drawing/2014/main" id="{00000000-0008-0000-1C00-00006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2" name="Picture 95" descr="data_leaf">
          <a:extLst>
            <a:ext uri="{FF2B5EF4-FFF2-40B4-BE49-F238E27FC236}">
              <a16:creationId xmlns:a16="http://schemas.microsoft.com/office/drawing/2014/main" id="{00000000-0008-0000-1C00-00006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3" name="Picture 96" descr="data_leaf">
          <a:extLst>
            <a:ext uri="{FF2B5EF4-FFF2-40B4-BE49-F238E27FC236}">
              <a16:creationId xmlns:a16="http://schemas.microsoft.com/office/drawing/2014/main" id="{00000000-0008-0000-1C00-00006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4" name="Picture 97" descr="data_leaf">
          <a:extLst>
            <a:ext uri="{FF2B5EF4-FFF2-40B4-BE49-F238E27FC236}">
              <a16:creationId xmlns:a16="http://schemas.microsoft.com/office/drawing/2014/main" id="{00000000-0008-0000-1C00-00006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5" name="Picture 98" descr="data_leaf">
          <a:extLst>
            <a:ext uri="{FF2B5EF4-FFF2-40B4-BE49-F238E27FC236}">
              <a16:creationId xmlns:a16="http://schemas.microsoft.com/office/drawing/2014/main" id="{00000000-0008-0000-1C00-00006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6" name="Picture 99" descr="data_leaf">
          <a:extLst>
            <a:ext uri="{FF2B5EF4-FFF2-40B4-BE49-F238E27FC236}">
              <a16:creationId xmlns:a16="http://schemas.microsoft.com/office/drawing/2014/main" id="{00000000-0008-0000-1C00-00006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7" name="Picture 100" descr="data_leaf">
          <a:extLst>
            <a:ext uri="{FF2B5EF4-FFF2-40B4-BE49-F238E27FC236}">
              <a16:creationId xmlns:a16="http://schemas.microsoft.com/office/drawing/2014/main" id="{00000000-0008-0000-1C00-00006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8" name="Picture 101" descr="data_leaf">
          <a:extLst>
            <a:ext uri="{FF2B5EF4-FFF2-40B4-BE49-F238E27FC236}">
              <a16:creationId xmlns:a16="http://schemas.microsoft.com/office/drawing/2014/main" id="{00000000-0008-0000-1C00-00007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9" name="Picture 102" descr="data_leaf">
          <a:extLst>
            <a:ext uri="{FF2B5EF4-FFF2-40B4-BE49-F238E27FC236}">
              <a16:creationId xmlns:a16="http://schemas.microsoft.com/office/drawing/2014/main" id="{00000000-0008-0000-1C00-00007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70" name="Picture 103" descr="data_leaf">
          <a:extLst>
            <a:ext uri="{FF2B5EF4-FFF2-40B4-BE49-F238E27FC236}">
              <a16:creationId xmlns:a16="http://schemas.microsoft.com/office/drawing/2014/main" id="{00000000-0008-0000-1C00-00007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71" name="Picture 104" descr="data_leaf">
          <a:extLst>
            <a:ext uri="{FF2B5EF4-FFF2-40B4-BE49-F238E27FC236}">
              <a16:creationId xmlns:a16="http://schemas.microsoft.com/office/drawing/2014/main" id="{00000000-0008-0000-1C00-00007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72" name="Picture 105" descr="data_leaf">
          <a:extLst>
            <a:ext uri="{FF2B5EF4-FFF2-40B4-BE49-F238E27FC236}">
              <a16:creationId xmlns:a16="http://schemas.microsoft.com/office/drawing/2014/main" id="{00000000-0008-0000-1C00-00007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73" name="Picture 106" descr="data_leaf">
          <a:extLst>
            <a:ext uri="{FF2B5EF4-FFF2-40B4-BE49-F238E27FC236}">
              <a16:creationId xmlns:a16="http://schemas.microsoft.com/office/drawing/2014/main" id="{00000000-0008-0000-1C00-00007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74" name="Picture 107" descr="data_leaf">
          <a:extLst>
            <a:ext uri="{FF2B5EF4-FFF2-40B4-BE49-F238E27FC236}">
              <a16:creationId xmlns:a16="http://schemas.microsoft.com/office/drawing/2014/main" id="{00000000-0008-0000-1C00-00007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75" name="Picture 108" descr="data_leaf">
          <a:extLst>
            <a:ext uri="{FF2B5EF4-FFF2-40B4-BE49-F238E27FC236}">
              <a16:creationId xmlns:a16="http://schemas.microsoft.com/office/drawing/2014/main" id="{00000000-0008-0000-1C00-00007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76" name="Picture 109" descr="data_leaf">
          <a:extLst>
            <a:ext uri="{FF2B5EF4-FFF2-40B4-BE49-F238E27FC236}">
              <a16:creationId xmlns:a16="http://schemas.microsoft.com/office/drawing/2014/main" id="{00000000-0008-0000-1C00-00007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77" name="Picture 110" descr="data_leaf">
          <a:extLst>
            <a:ext uri="{FF2B5EF4-FFF2-40B4-BE49-F238E27FC236}">
              <a16:creationId xmlns:a16="http://schemas.microsoft.com/office/drawing/2014/main" id="{00000000-0008-0000-1C00-00007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78" name="Picture 111" descr="data_leaf">
          <a:extLst>
            <a:ext uri="{FF2B5EF4-FFF2-40B4-BE49-F238E27FC236}">
              <a16:creationId xmlns:a16="http://schemas.microsoft.com/office/drawing/2014/main" id="{00000000-0008-0000-1C00-00007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79" name="Picture 112" descr="data_leaf">
          <a:extLst>
            <a:ext uri="{FF2B5EF4-FFF2-40B4-BE49-F238E27FC236}">
              <a16:creationId xmlns:a16="http://schemas.microsoft.com/office/drawing/2014/main" id="{00000000-0008-0000-1C00-00007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80" name="Picture 113" descr="data_leaf">
          <a:extLst>
            <a:ext uri="{FF2B5EF4-FFF2-40B4-BE49-F238E27FC236}">
              <a16:creationId xmlns:a16="http://schemas.microsoft.com/office/drawing/2014/main" id="{00000000-0008-0000-1C00-00007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81" name="Picture 114" descr="data_leaf">
          <a:extLst>
            <a:ext uri="{FF2B5EF4-FFF2-40B4-BE49-F238E27FC236}">
              <a16:creationId xmlns:a16="http://schemas.microsoft.com/office/drawing/2014/main" id="{00000000-0008-0000-1C00-00007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82" name="Picture 115" descr="data_leaf">
          <a:extLst>
            <a:ext uri="{FF2B5EF4-FFF2-40B4-BE49-F238E27FC236}">
              <a16:creationId xmlns:a16="http://schemas.microsoft.com/office/drawing/2014/main" id="{00000000-0008-0000-1C00-00007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83" name="Picture 116" descr="data_leaf">
          <a:extLst>
            <a:ext uri="{FF2B5EF4-FFF2-40B4-BE49-F238E27FC236}">
              <a16:creationId xmlns:a16="http://schemas.microsoft.com/office/drawing/2014/main" id="{00000000-0008-0000-1C00-00007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84" name="Picture 117" descr="data_leaf">
          <a:extLst>
            <a:ext uri="{FF2B5EF4-FFF2-40B4-BE49-F238E27FC236}">
              <a16:creationId xmlns:a16="http://schemas.microsoft.com/office/drawing/2014/main" id="{00000000-0008-0000-1C00-00008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85" name="Picture 118" descr="data_leaf">
          <a:extLst>
            <a:ext uri="{FF2B5EF4-FFF2-40B4-BE49-F238E27FC236}">
              <a16:creationId xmlns:a16="http://schemas.microsoft.com/office/drawing/2014/main" id="{00000000-0008-0000-1C00-00008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86" name="Picture 119" descr="data_leaf">
          <a:extLst>
            <a:ext uri="{FF2B5EF4-FFF2-40B4-BE49-F238E27FC236}">
              <a16:creationId xmlns:a16="http://schemas.microsoft.com/office/drawing/2014/main" id="{00000000-0008-0000-1C00-00008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87" name="Picture 120" descr="data_leaf">
          <a:extLst>
            <a:ext uri="{FF2B5EF4-FFF2-40B4-BE49-F238E27FC236}">
              <a16:creationId xmlns:a16="http://schemas.microsoft.com/office/drawing/2014/main" id="{00000000-0008-0000-1C00-00008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88" name="Picture 121" descr="data_leaf">
          <a:extLst>
            <a:ext uri="{FF2B5EF4-FFF2-40B4-BE49-F238E27FC236}">
              <a16:creationId xmlns:a16="http://schemas.microsoft.com/office/drawing/2014/main" id="{00000000-0008-0000-1C00-00008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89" name="Picture 122" descr="data_leaf">
          <a:extLst>
            <a:ext uri="{FF2B5EF4-FFF2-40B4-BE49-F238E27FC236}">
              <a16:creationId xmlns:a16="http://schemas.microsoft.com/office/drawing/2014/main" id="{00000000-0008-0000-1C00-00008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90" name="Picture 123" descr="data_leaf">
          <a:extLst>
            <a:ext uri="{FF2B5EF4-FFF2-40B4-BE49-F238E27FC236}">
              <a16:creationId xmlns:a16="http://schemas.microsoft.com/office/drawing/2014/main" id="{00000000-0008-0000-1C00-00008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91" name="Picture 124" descr="data_leaf">
          <a:extLst>
            <a:ext uri="{FF2B5EF4-FFF2-40B4-BE49-F238E27FC236}">
              <a16:creationId xmlns:a16="http://schemas.microsoft.com/office/drawing/2014/main" id="{00000000-0008-0000-1C00-00008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92" name="Picture 125" descr="data_leaf">
          <a:extLst>
            <a:ext uri="{FF2B5EF4-FFF2-40B4-BE49-F238E27FC236}">
              <a16:creationId xmlns:a16="http://schemas.microsoft.com/office/drawing/2014/main" id="{00000000-0008-0000-1C00-00008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93" name="Picture 126" descr="data_leaf">
          <a:extLst>
            <a:ext uri="{FF2B5EF4-FFF2-40B4-BE49-F238E27FC236}">
              <a16:creationId xmlns:a16="http://schemas.microsoft.com/office/drawing/2014/main" id="{00000000-0008-0000-1C00-00008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94" name="Picture 127" descr="data_leaf">
          <a:extLst>
            <a:ext uri="{FF2B5EF4-FFF2-40B4-BE49-F238E27FC236}">
              <a16:creationId xmlns:a16="http://schemas.microsoft.com/office/drawing/2014/main" id="{00000000-0008-0000-1C00-00008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95" name="Picture 128" descr="data_leaf">
          <a:extLst>
            <a:ext uri="{FF2B5EF4-FFF2-40B4-BE49-F238E27FC236}">
              <a16:creationId xmlns:a16="http://schemas.microsoft.com/office/drawing/2014/main" id="{00000000-0008-0000-1C00-00008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96" name="Picture 129" descr="data_leaf">
          <a:extLst>
            <a:ext uri="{FF2B5EF4-FFF2-40B4-BE49-F238E27FC236}">
              <a16:creationId xmlns:a16="http://schemas.microsoft.com/office/drawing/2014/main" id="{00000000-0008-0000-1C00-00008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97" name="Picture 130" descr="data_leaf">
          <a:extLst>
            <a:ext uri="{FF2B5EF4-FFF2-40B4-BE49-F238E27FC236}">
              <a16:creationId xmlns:a16="http://schemas.microsoft.com/office/drawing/2014/main" id="{00000000-0008-0000-1C00-00008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98" name="Picture 131" descr="data_leaf">
          <a:extLst>
            <a:ext uri="{FF2B5EF4-FFF2-40B4-BE49-F238E27FC236}">
              <a16:creationId xmlns:a16="http://schemas.microsoft.com/office/drawing/2014/main" id="{00000000-0008-0000-1C00-00008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99" name="Picture 132" descr="data_leaf">
          <a:extLst>
            <a:ext uri="{FF2B5EF4-FFF2-40B4-BE49-F238E27FC236}">
              <a16:creationId xmlns:a16="http://schemas.microsoft.com/office/drawing/2014/main" id="{00000000-0008-0000-1C00-00008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600" name="Picture 133" descr="data_leaf">
          <a:extLst>
            <a:ext uri="{FF2B5EF4-FFF2-40B4-BE49-F238E27FC236}">
              <a16:creationId xmlns:a16="http://schemas.microsoft.com/office/drawing/2014/main" id="{00000000-0008-0000-1C00-00009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01" name="Picture 134" descr="data_leaf">
          <a:extLst>
            <a:ext uri="{FF2B5EF4-FFF2-40B4-BE49-F238E27FC236}">
              <a16:creationId xmlns:a16="http://schemas.microsoft.com/office/drawing/2014/main" id="{00000000-0008-0000-1C00-00009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02" name="Picture 135" descr="data_leaf">
          <a:extLst>
            <a:ext uri="{FF2B5EF4-FFF2-40B4-BE49-F238E27FC236}">
              <a16:creationId xmlns:a16="http://schemas.microsoft.com/office/drawing/2014/main" id="{00000000-0008-0000-1C00-00009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03" name="Picture 136" descr="data_leaf">
          <a:extLst>
            <a:ext uri="{FF2B5EF4-FFF2-40B4-BE49-F238E27FC236}">
              <a16:creationId xmlns:a16="http://schemas.microsoft.com/office/drawing/2014/main" id="{00000000-0008-0000-1C00-00009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04" name="Picture 137" descr="data_leaf">
          <a:extLst>
            <a:ext uri="{FF2B5EF4-FFF2-40B4-BE49-F238E27FC236}">
              <a16:creationId xmlns:a16="http://schemas.microsoft.com/office/drawing/2014/main" id="{00000000-0008-0000-1C00-00009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605" name="Picture 138" descr="data_leaf">
          <a:extLst>
            <a:ext uri="{FF2B5EF4-FFF2-40B4-BE49-F238E27FC236}">
              <a16:creationId xmlns:a16="http://schemas.microsoft.com/office/drawing/2014/main" id="{00000000-0008-0000-1C00-00009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606" name="Picture 139" descr="data_leaf">
          <a:extLst>
            <a:ext uri="{FF2B5EF4-FFF2-40B4-BE49-F238E27FC236}">
              <a16:creationId xmlns:a16="http://schemas.microsoft.com/office/drawing/2014/main" id="{00000000-0008-0000-1C00-00009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607" name="Picture 140" descr="data_leaf">
          <a:extLst>
            <a:ext uri="{FF2B5EF4-FFF2-40B4-BE49-F238E27FC236}">
              <a16:creationId xmlns:a16="http://schemas.microsoft.com/office/drawing/2014/main" id="{00000000-0008-0000-1C00-00009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13" name="Picture 146" descr="data_leaf">
          <a:extLst>
            <a:ext uri="{FF2B5EF4-FFF2-40B4-BE49-F238E27FC236}">
              <a16:creationId xmlns:a16="http://schemas.microsoft.com/office/drawing/2014/main" id="{00000000-0008-0000-1C00-00009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14" name="Picture 147" descr="data_leaf">
          <a:extLst>
            <a:ext uri="{FF2B5EF4-FFF2-40B4-BE49-F238E27FC236}">
              <a16:creationId xmlns:a16="http://schemas.microsoft.com/office/drawing/2014/main" id="{00000000-0008-0000-1C00-00009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15" name="Picture 148" descr="data_leaf">
          <a:extLst>
            <a:ext uri="{FF2B5EF4-FFF2-40B4-BE49-F238E27FC236}">
              <a16:creationId xmlns:a16="http://schemas.microsoft.com/office/drawing/2014/main" id="{00000000-0008-0000-1C00-00009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16" name="Picture 149" descr="data_leaf">
          <a:extLst>
            <a:ext uri="{FF2B5EF4-FFF2-40B4-BE49-F238E27FC236}">
              <a16:creationId xmlns:a16="http://schemas.microsoft.com/office/drawing/2014/main" id="{00000000-0008-0000-1C00-0000A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79617" name="Picture 150" descr="data_leaf">
          <a:extLst>
            <a:ext uri="{FF2B5EF4-FFF2-40B4-BE49-F238E27FC236}">
              <a16:creationId xmlns:a16="http://schemas.microsoft.com/office/drawing/2014/main" id="{00000000-0008-0000-1C00-0000A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79618" name="Picture 151" descr="data_leaf">
          <a:extLst>
            <a:ext uri="{FF2B5EF4-FFF2-40B4-BE49-F238E27FC236}">
              <a16:creationId xmlns:a16="http://schemas.microsoft.com/office/drawing/2014/main" id="{00000000-0008-0000-1C00-0000A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79619" name="Picture 152" descr="data_leaf">
          <a:extLst>
            <a:ext uri="{FF2B5EF4-FFF2-40B4-BE49-F238E27FC236}">
              <a16:creationId xmlns:a16="http://schemas.microsoft.com/office/drawing/2014/main" id="{00000000-0008-0000-1C00-0000A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79620" name="Picture 153" descr="data_leaf">
          <a:extLst>
            <a:ext uri="{FF2B5EF4-FFF2-40B4-BE49-F238E27FC236}">
              <a16:creationId xmlns:a16="http://schemas.microsoft.com/office/drawing/2014/main" id="{00000000-0008-0000-1C00-0000A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79621" name="Picture 154" descr="data_leaf">
          <a:extLst>
            <a:ext uri="{FF2B5EF4-FFF2-40B4-BE49-F238E27FC236}">
              <a16:creationId xmlns:a16="http://schemas.microsoft.com/office/drawing/2014/main" id="{00000000-0008-0000-1C00-0000A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79622" name="Picture 155" descr="data_leaf">
          <a:extLst>
            <a:ext uri="{FF2B5EF4-FFF2-40B4-BE49-F238E27FC236}">
              <a16:creationId xmlns:a16="http://schemas.microsoft.com/office/drawing/2014/main" id="{00000000-0008-0000-1C00-0000A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626" name="Picture 3" descr="data_leaf">
          <a:extLst>
            <a:ext uri="{FF2B5EF4-FFF2-40B4-BE49-F238E27FC236}">
              <a16:creationId xmlns:a16="http://schemas.microsoft.com/office/drawing/2014/main" id="{00000000-0008-0000-1C00-0000A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27" name="Picture 4" descr="data_leaf">
          <a:extLst>
            <a:ext uri="{FF2B5EF4-FFF2-40B4-BE49-F238E27FC236}">
              <a16:creationId xmlns:a16="http://schemas.microsoft.com/office/drawing/2014/main" id="{00000000-0008-0000-1C00-0000A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28" name="Picture 5" descr="data_leaf">
          <a:extLst>
            <a:ext uri="{FF2B5EF4-FFF2-40B4-BE49-F238E27FC236}">
              <a16:creationId xmlns:a16="http://schemas.microsoft.com/office/drawing/2014/main" id="{00000000-0008-0000-1C00-0000A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29" name="Picture 6" descr="data_leaf">
          <a:extLst>
            <a:ext uri="{FF2B5EF4-FFF2-40B4-BE49-F238E27FC236}">
              <a16:creationId xmlns:a16="http://schemas.microsoft.com/office/drawing/2014/main" id="{00000000-0008-0000-1C00-0000A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30" name="Picture 7" descr="data_leaf">
          <a:extLst>
            <a:ext uri="{FF2B5EF4-FFF2-40B4-BE49-F238E27FC236}">
              <a16:creationId xmlns:a16="http://schemas.microsoft.com/office/drawing/2014/main" id="{00000000-0008-0000-1C00-0000A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31" name="Picture 8" descr="data_leaf">
          <a:extLst>
            <a:ext uri="{FF2B5EF4-FFF2-40B4-BE49-F238E27FC236}">
              <a16:creationId xmlns:a16="http://schemas.microsoft.com/office/drawing/2014/main" id="{00000000-0008-0000-1C00-0000A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32" name="Picture 9" descr="data_leaf">
          <a:extLst>
            <a:ext uri="{FF2B5EF4-FFF2-40B4-BE49-F238E27FC236}">
              <a16:creationId xmlns:a16="http://schemas.microsoft.com/office/drawing/2014/main" id="{00000000-0008-0000-1C00-0000B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33" name="Picture 10" descr="data_leaf">
          <a:extLst>
            <a:ext uri="{FF2B5EF4-FFF2-40B4-BE49-F238E27FC236}">
              <a16:creationId xmlns:a16="http://schemas.microsoft.com/office/drawing/2014/main" id="{00000000-0008-0000-1C00-0000B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34" name="Picture 11" descr="data_leaf">
          <a:extLst>
            <a:ext uri="{FF2B5EF4-FFF2-40B4-BE49-F238E27FC236}">
              <a16:creationId xmlns:a16="http://schemas.microsoft.com/office/drawing/2014/main" id="{00000000-0008-0000-1C00-0000B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35" name="Picture 12" descr="data_leaf">
          <a:extLst>
            <a:ext uri="{FF2B5EF4-FFF2-40B4-BE49-F238E27FC236}">
              <a16:creationId xmlns:a16="http://schemas.microsoft.com/office/drawing/2014/main" id="{00000000-0008-0000-1C00-0000B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36" name="Picture 13" descr="data_leaf">
          <a:extLst>
            <a:ext uri="{FF2B5EF4-FFF2-40B4-BE49-F238E27FC236}">
              <a16:creationId xmlns:a16="http://schemas.microsoft.com/office/drawing/2014/main" id="{00000000-0008-0000-1C00-0000B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37" name="Picture 14" descr="data_leaf">
          <a:extLst>
            <a:ext uri="{FF2B5EF4-FFF2-40B4-BE49-F238E27FC236}">
              <a16:creationId xmlns:a16="http://schemas.microsoft.com/office/drawing/2014/main" id="{00000000-0008-0000-1C00-0000B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38" name="Picture 15" descr="data_leaf">
          <a:extLst>
            <a:ext uri="{FF2B5EF4-FFF2-40B4-BE49-F238E27FC236}">
              <a16:creationId xmlns:a16="http://schemas.microsoft.com/office/drawing/2014/main" id="{00000000-0008-0000-1C00-0000B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39" name="Picture 16" descr="data_leaf">
          <a:extLst>
            <a:ext uri="{FF2B5EF4-FFF2-40B4-BE49-F238E27FC236}">
              <a16:creationId xmlns:a16="http://schemas.microsoft.com/office/drawing/2014/main" id="{00000000-0008-0000-1C00-0000B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40" name="Picture 17" descr="data_leaf">
          <a:extLst>
            <a:ext uri="{FF2B5EF4-FFF2-40B4-BE49-F238E27FC236}">
              <a16:creationId xmlns:a16="http://schemas.microsoft.com/office/drawing/2014/main" id="{00000000-0008-0000-1C00-0000B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41" name="Picture 18" descr="data_leaf">
          <a:extLst>
            <a:ext uri="{FF2B5EF4-FFF2-40B4-BE49-F238E27FC236}">
              <a16:creationId xmlns:a16="http://schemas.microsoft.com/office/drawing/2014/main" id="{00000000-0008-0000-1C00-0000B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42" name="Picture 19" descr="data_leaf">
          <a:extLst>
            <a:ext uri="{FF2B5EF4-FFF2-40B4-BE49-F238E27FC236}">
              <a16:creationId xmlns:a16="http://schemas.microsoft.com/office/drawing/2014/main" id="{00000000-0008-0000-1C00-0000B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43" name="Picture 20" descr="data_leaf">
          <a:extLst>
            <a:ext uri="{FF2B5EF4-FFF2-40B4-BE49-F238E27FC236}">
              <a16:creationId xmlns:a16="http://schemas.microsoft.com/office/drawing/2014/main" id="{00000000-0008-0000-1C00-0000B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44" name="Picture 21" descr="data_leaf">
          <a:extLst>
            <a:ext uri="{FF2B5EF4-FFF2-40B4-BE49-F238E27FC236}">
              <a16:creationId xmlns:a16="http://schemas.microsoft.com/office/drawing/2014/main" id="{00000000-0008-0000-1C00-0000B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45" name="Picture 22" descr="data_leaf">
          <a:extLst>
            <a:ext uri="{FF2B5EF4-FFF2-40B4-BE49-F238E27FC236}">
              <a16:creationId xmlns:a16="http://schemas.microsoft.com/office/drawing/2014/main" id="{00000000-0008-0000-1C00-0000B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46" name="Picture 23" descr="data_leaf">
          <a:extLst>
            <a:ext uri="{FF2B5EF4-FFF2-40B4-BE49-F238E27FC236}">
              <a16:creationId xmlns:a16="http://schemas.microsoft.com/office/drawing/2014/main" id="{00000000-0008-0000-1C00-0000B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47" name="Picture 24" descr="data_leaf">
          <a:extLst>
            <a:ext uri="{FF2B5EF4-FFF2-40B4-BE49-F238E27FC236}">
              <a16:creationId xmlns:a16="http://schemas.microsoft.com/office/drawing/2014/main" id="{00000000-0008-0000-1C00-0000B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48" name="Picture 25" descr="data_leaf">
          <a:extLst>
            <a:ext uri="{FF2B5EF4-FFF2-40B4-BE49-F238E27FC236}">
              <a16:creationId xmlns:a16="http://schemas.microsoft.com/office/drawing/2014/main" id="{00000000-0008-0000-1C00-0000C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49" name="Picture 26" descr="data_leaf">
          <a:extLst>
            <a:ext uri="{FF2B5EF4-FFF2-40B4-BE49-F238E27FC236}">
              <a16:creationId xmlns:a16="http://schemas.microsoft.com/office/drawing/2014/main" id="{00000000-0008-0000-1C00-0000C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0" name="Picture 27" descr="data_leaf">
          <a:extLst>
            <a:ext uri="{FF2B5EF4-FFF2-40B4-BE49-F238E27FC236}">
              <a16:creationId xmlns:a16="http://schemas.microsoft.com/office/drawing/2014/main" id="{00000000-0008-0000-1C00-0000C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1" name="Picture 28" descr="data_leaf">
          <a:extLst>
            <a:ext uri="{FF2B5EF4-FFF2-40B4-BE49-F238E27FC236}">
              <a16:creationId xmlns:a16="http://schemas.microsoft.com/office/drawing/2014/main" id="{00000000-0008-0000-1C00-0000C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2" name="Picture 29" descr="data_leaf">
          <a:extLst>
            <a:ext uri="{FF2B5EF4-FFF2-40B4-BE49-F238E27FC236}">
              <a16:creationId xmlns:a16="http://schemas.microsoft.com/office/drawing/2014/main" id="{00000000-0008-0000-1C00-0000C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3" name="Picture 30" descr="data_leaf">
          <a:extLst>
            <a:ext uri="{FF2B5EF4-FFF2-40B4-BE49-F238E27FC236}">
              <a16:creationId xmlns:a16="http://schemas.microsoft.com/office/drawing/2014/main" id="{00000000-0008-0000-1C00-0000C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4" name="Picture 31" descr="data_leaf">
          <a:extLst>
            <a:ext uri="{FF2B5EF4-FFF2-40B4-BE49-F238E27FC236}">
              <a16:creationId xmlns:a16="http://schemas.microsoft.com/office/drawing/2014/main" id="{00000000-0008-0000-1C00-0000C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6" name="Picture 33" descr="data_leaf">
          <a:extLst>
            <a:ext uri="{FF2B5EF4-FFF2-40B4-BE49-F238E27FC236}">
              <a16:creationId xmlns:a16="http://schemas.microsoft.com/office/drawing/2014/main" id="{00000000-0008-0000-1C00-0000C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7" name="Picture 34" descr="data_leaf">
          <a:extLst>
            <a:ext uri="{FF2B5EF4-FFF2-40B4-BE49-F238E27FC236}">
              <a16:creationId xmlns:a16="http://schemas.microsoft.com/office/drawing/2014/main" id="{00000000-0008-0000-1C00-0000C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8" name="Picture 35" descr="data_leaf">
          <a:extLst>
            <a:ext uri="{FF2B5EF4-FFF2-40B4-BE49-F238E27FC236}">
              <a16:creationId xmlns:a16="http://schemas.microsoft.com/office/drawing/2014/main" id="{00000000-0008-0000-1C00-0000C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59" name="Picture 36" descr="data_leaf">
          <a:extLst>
            <a:ext uri="{FF2B5EF4-FFF2-40B4-BE49-F238E27FC236}">
              <a16:creationId xmlns:a16="http://schemas.microsoft.com/office/drawing/2014/main" id="{00000000-0008-0000-1C00-0000C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60" name="Picture 37" descr="data_leaf">
          <a:extLst>
            <a:ext uri="{FF2B5EF4-FFF2-40B4-BE49-F238E27FC236}">
              <a16:creationId xmlns:a16="http://schemas.microsoft.com/office/drawing/2014/main" id="{00000000-0008-0000-1C00-0000C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61" name="Picture 38" descr="data_leaf">
          <a:extLst>
            <a:ext uri="{FF2B5EF4-FFF2-40B4-BE49-F238E27FC236}">
              <a16:creationId xmlns:a16="http://schemas.microsoft.com/office/drawing/2014/main" id="{00000000-0008-0000-1C00-0000C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62" name="Picture 39" descr="data_leaf">
          <a:extLst>
            <a:ext uri="{FF2B5EF4-FFF2-40B4-BE49-F238E27FC236}">
              <a16:creationId xmlns:a16="http://schemas.microsoft.com/office/drawing/2014/main" id="{00000000-0008-0000-1C00-0000C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63" name="Picture 40" descr="data_leaf">
          <a:extLst>
            <a:ext uri="{FF2B5EF4-FFF2-40B4-BE49-F238E27FC236}">
              <a16:creationId xmlns:a16="http://schemas.microsoft.com/office/drawing/2014/main" id="{00000000-0008-0000-1C00-0000C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64" name="Picture 41" descr="data_leaf">
          <a:extLst>
            <a:ext uri="{FF2B5EF4-FFF2-40B4-BE49-F238E27FC236}">
              <a16:creationId xmlns:a16="http://schemas.microsoft.com/office/drawing/2014/main" id="{00000000-0008-0000-1C00-0000D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65" name="Picture 42" descr="data_leaf">
          <a:extLst>
            <a:ext uri="{FF2B5EF4-FFF2-40B4-BE49-F238E27FC236}">
              <a16:creationId xmlns:a16="http://schemas.microsoft.com/office/drawing/2014/main" id="{00000000-0008-0000-1C00-0000D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66" name="Picture 43" descr="data_leaf">
          <a:extLst>
            <a:ext uri="{FF2B5EF4-FFF2-40B4-BE49-F238E27FC236}">
              <a16:creationId xmlns:a16="http://schemas.microsoft.com/office/drawing/2014/main" id="{00000000-0008-0000-1C00-0000D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67" name="Picture 44" descr="data_leaf">
          <a:extLst>
            <a:ext uri="{FF2B5EF4-FFF2-40B4-BE49-F238E27FC236}">
              <a16:creationId xmlns:a16="http://schemas.microsoft.com/office/drawing/2014/main" id="{00000000-0008-0000-1C00-0000D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68" name="Picture 45" descr="data_leaf">
          <a:extLst>
            <a:ext uri="{FF2B5EF4-FFF2-40B4-BE49-F238E27FC236}">
              <a16:creationId xmlns:a16="http://schemas.microsoft.com/office/drawing/2014/main" id="{00000000-0008-0000-1C00-0000D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69" name="Picture 46" descr="data_leaf">
          <a:extLst>
            <a:ext uri="{FF2B5EF4-FFF2-40B4-BE49-F238E27FC236}">
              <a16:creationId xmlns:a16="http://schemas.microsoft.com/office/drawing/2014/main" id="{00000000-0008-0000-1C00-0000D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70" name="Picture 47" descr="data_leaf">
          <a:extLst>
            <a:ext uri="{FF2B5EF4-FFF2-40B4-BE49-F238E27FC236}">
              <a16:creationId xmlns:a16="http://schemas.microsoft.com/office/drawing/2014/main" id="{00000000-0008-0000-1C00-0000D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71" name="Picture 48" descr="data_leaf">
          <a:extLst>
            <a:ext uri="{FF2B5EF4-FFF2-40B4-BE49-F238E27FC236}">
              <a16:creationId xmlns:a16="http://schemas.microsoft.com/office/drawing/2014/main" id="{00000000-0008-0000-1C00-0000D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72" name="Picture 49" descr="data_leaf">
          <a:extLst>
            <a:ext uri="{FF2B5EF4-FFF2-40B4-BE49-F238E27FC236}">
              <a16:creationId xmlns:a16="http://schemas.microsoft.com/office/drawing/2014/main" id="{00000000-0008-0000-1C00-0000D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73" name="Picture 50" descr="data_leaf">
          <a:extLst>
            <a:ext uri="{FF2B5EF4-FFF2-40B4-BE49-F238E27FC236}">
              <a16:creationId xmlns:a16="http://schemas.microsoft.com/office/drawing/2014/main" id="{00000000-0008-0000-1C00-0000D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74" name="Picture 51" descr="data_leaf">
          <a:extLst>
            <a:ext uri="{FF2B5EF4-FFF2-40B4-BE49-F238E27FC236}">
              <a16:creationId xmlns:a16="http://schemas.microsoft.com/office/drawing/2014/main" id="{00000000-0008-0000-1C00-0000D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75" name="Picture 52" descr="data_leaf">
          <a:extLst>
            <a:ext uri="{FF2B5EF4-FFF2-40B4-BE49-F238E27FC236}">
              <a16:creationId xmlns:a16="http://schemas.microsoft.com/office/drawing/2014/main" id="{00000000-0008-0000-1C00-0000D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76" name="Picture 53" descr="data_leaf">
          <a:extLst>
            <a:ext uri="{FF2B5EF4-FFF2-40B4-BE49-F238E27FC236}">
              <a16:creationId xmlns:a16="http://schemas.microsoft.com/office/drawing/2014/main" id="{00000000-0008-0000-1C00-0000D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77" name="Picture 54" descr="data_leaf">
          <a:extLst>
            <a:ext uri="{FF2B5EF4-FFF2-40B4-BE49-F238E27FC236}">
              <a16:creationId xmlns:a16="http://schemas.microsoft.com/office/drawing/2014/main" id="{00000000-0008-0000-1C00-0000D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78" name="Picture 55" descr="data_leaf">
          <a:extLst>
            <a:ext uri="{FF2B5EF4-FFF2-40B4-BE49-F238E27FC236}">
              <a16:creationId xmlns:a16="http://schemas.microsoft.com/office/drawing/2014/main" id="{00000000-0008-0000-1C00-0000D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79" name="Picture 56" descr="data_leaf">
          <a:extLst>
            <a:ext uri="{FF2B5EF4-FFF2-40B4-BE49-F238E27FC236}">
              <a16:creationId xmlns:a16="http://schemas.microsoft.com/office/drawing/2014/main" id="{00000000-0008-0000-1C00-0000D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80" name="Picture 57" descr="data_leaf">
          <a:extLst>
            <a:ext uri="{FF2B5EF4-FFF2-40B4-BE49-F238E27FC236}">
              <a16:creationId xmlns:a16="http://schemas.microsoft.com/office/drawing/2014/main" id="{00000000-0008-0000-1C00-0000E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81" name="Picture 58" descr="data_leaf">
          <a:extLst>
            <a:ext uri="{FF2B5EF4-FFF2-40B4-BE49-F238E27FC236}">
              <a16:creationId xmlns:a16="http://schemas.microsoft.com/office/drawing/2014/main" id="{00000000-0008-0000-1C00-0000E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2" name="Picture 59" descr="data_leaf">
          <a:extLst>
            <a:ext uri="{FF2B5EF4-FFF2-40B4-BE49-F238E27FC236}">
              <a16:creationId xmlns:a16="http://schemas.microsoft.com/office/drawing/2014/main" id="{00000000-0008-0000-1C00-0000E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3" name="Picture 60" descr="data_leaf">
          <a:extLst>
            <a:ext uri="{FF2B5EF4-FFF2-40B4-BE49-F238E27FC236}">
              <a16:creationId xmlns:a16="http://schemas.microsoft.com/office/drawing/2014/main" id="{00000000-0008-0000-1C00-0000E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4" name="Picture 61" descr="data_leaf">
          <a:extLst>
            <a:ext uri="{FF2B5EF4-FFF2-40B4-BE49-F238E27FC236}">
              <a16:creationId xmlns:a16="http://schemas.microsoft.com/office/drawing/2014/main" id="{00000000-0008-0000-1C00-0000E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5" name="Picture 62" descr="data_leaf">
          <a:extLst>
            <a:ext uri="{FF2B5EF4-FFF2-40B4-BE49-F238E27FC236}">
              <a16:creationId xmlns:a16="http://schemas.microsoft.com/office/drawing/2014/main" id="{00000000-0008-0000-1C00-0000E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6" name="Picture 63" descr="data_leaf">
          <a:extLst>
            <a:ext uri="{FF2B5EF4-FFF2-40B4-BE49-F238E27FC236}">
              <a16:creationId xmlns:a16="http://schemas.microsoft.com/office/drawing/2014/main" id="{00000000-0008-0000-1C00-0000E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7" name="Picture 64" descr="data_leaf">
          <a:extLst>
            <a:ext uri="{FF2B5EF4-FFF2-40B4-BE49-F238E27FC236}">
              <a16:creationId xmlns:a16="http://schemas.microsoft.com/office/drawing/2014/main" id="{00000000-0008-0000-1C00-0000E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8" name="Picture 65" descr="data_leaf">
          <a:extLst>
            <a:ext uri="{FF2B5EF4-FFF2-40B4-BE49-F238E27FC236}">
              <a16:creationId xmlns:a16="http://schemas.microsoft.com/office/drawing/2014/main" id="{00000000-0008-0000-1C00-0000E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9" name="Picture 66" descr="data_leaf">
          <a:extLst>
            <a:ext uri="{FF2B5EF4-FFF2-40B4-BE49-F238E27FC236}">
              <a16:creationId xmlns:a16="http://schemas.microsoft.com/office/drawing/2014/main" id="{00000000-0008-0000-1C00-0000E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0" name="Picture 67" descr="data_leaf">
          <a:extLst>
            <a:ext uri="{FF2B5EF4-FFF2-40B4-BE49-F238E27FC236}">
              <a16:creationId xmlns:a16="http://schemas.microsoft.com/office/drawing/2014/main" id="{00000000-0008-0000-1C00-0000E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1" name="Picture 68" descr="data_leaf">
          <a:extLst>
            <a:ext uri="{FF2B5EF4-FFF2-40B4-BE49-F238E27FC236}">
              <a16:creationId xmlns:a16="http://schemas.microsoft.com/office/drawing/2014/main" id="{00000000-0008-0000-1C00-0000E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2" name="Picture 69" descr="data_leaf">
          <a:extLst>
            <a:ext uri="{FF2B5EF4-FFF2-40B4-BE49-F238E27FC236}">
              <a16:creationId xmlns:a16="http://schemas.microsoft.com/office/drawing/2014/main" id="{00000000-0008-0000-1C00-0000E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3" name="Picture 70" descr="data_leaf">
          <a:extLst>
            <a:ext uri="{FF2B5EF4-FFF2-40B4-BE49-F238E27FC236}">
              <a16:creationId xmlns:a16="http://schemas.microsoft.com/office/drawing/2014/main" id="{00000000-0008-0000-1C00-0000E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694" name="Picture 71" descr="data_leaf">
          <a:extLst>
            <a:ext uri="{FF2B5EF4-FFF2-40B4-BE49-F238E27FC236}">
              <a16:creationId xmlns:a16="http://schemas.microsoft.com/office/drawing/2014/main" id="{00000000-0008-0000-1C00-0000E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5" name="Picture 72" descr="data_leaf">
          <a:extLst>
            <a:ext uri="{FF2B5EF4-FFF2-40B4-BE49-F238E27FC236}">
              <a16:creationId xmlns:a16="http://schemas.microsoft.com/office/drawing/2014/main" id="{00000000-0008-0000-1C00-0000E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6" name="Picture 73" descr="data_leaf">
          <a:extLst>
            <a:ext uri="{FF2B5EF4-FFF2-40B4-BE49-F238E27FC236}">
              <a16:creationId xmlns:a16="http://schemas.microsoft.com/office/drawing/2014/main" id="{00000000-0008-0000-1C00-0000F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7" name="Picture 74" descr="data_leaf">
          <a:extLst>
            <a:ext uri="{FF2B5EF4-FFF2-40B4-BE49-F238E27FC236}">
              <a16:creationId xmlns:a16="http://schemas.microsoft.com/office/drawing/2014/main" id="{00000000-0008-0000-1C00-0000F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8" name="Picture 75" descr="data_leaf">
          <a:extLst>
            <a:ext uri="{FF2B5EF4-FFF2-40B4-BE49-F238E27FC236}">
              <a16:creationId xmlns:a16="http://schemas.microsoft.com/office/drawing/2014/main" id="{00000000-0008-0000-1C00-0000F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9" name="Picture 76" descr="data_leaf">
          <a:extLst>
            <a:ext uri="{FF2B5EF4-FFF2-40B4-BE49-F238E27FC236}">
              <a16:creationId xmlns:a16="http://schemas.microsoft.com/office/drawing/2014/main" id="{00000000-0008-0000-1C00-0000F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00" name="Picture 77" descr="data_leaf">
          <a:extLst>
            <a:ext uri="{FF2B5EF4-FFF2-40B4-BE49-F238E27FC236}">
              <a16:creationId xmlns:a16="http://schemas.microsoft.com/office/drawing/2014/main" id="{00000000-0008-0000-1C00-0000F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01" name="Picture 78" descr="data_leaf">
          <a:extLst>
            <a:ext uri="{FF2B5EF4-FFF2-40B4-BE49-F238E27FC236}">
              <a16:creationId xmlns:a16="http://schemas.microsoft.com/office/drawing/2014/main" id="{00000000-0008-0000-1C00-0000F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02" name="Picture 79" descr="data_leaf">
          <a:extLst>
            <a:ext uri="{FF2B5EF4-FFF2-40B4-BE49-F238E27FC236}">
              <a16:creationId xmlns:a16="http://schemas.microsoft.com/office/drawing/2014/main" id="{00000000-0008-0000-1C00-0000F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03" name="Picture 80" descr="data_leaf">
          <a:extLst>
            <a:ext uri="{FF2B5EF4-FFF2-40B4-BE49-F238E27FC236}">
              <a16:creationId xmlns:a16="http://schemas.microsoft.com/office/drawing/2014/main" id="{00000000-0008-0000-1C00-0000F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04" name="Picture 81" descr="data_leaf">
          <a:extLst>
            <a:ext uri="{FF2B5EF4-FFF2-40B4-BE49-F238E27FC236}">
              <a16:creationId xmlns:a16="http://schemas.microsoft.com/office/drawing/2014/main" id="{00000000-0008-0000-1C00-0000F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05" name="Picture 82" descr="data_leaf">
          <a:extLst>
            <a:ext uri="{FF2B5EF4-FFF2-40B4-BE49-F238E27FC236}">
              <a16:creationId xmlns:a16="http://schemas.microsoft.com/office/drawing/2014/main" id="{00000000-0008-0000-1C00-0000F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06" name="Picture 83" descr="data_leaf">
          <a:extLst>
            <a:ext uri="{FF2B5EF4-FFF2-40B4-BE49-F238E27FC236}">
              <a16:creationId xmlns:a16="http://schemas.microsoft.com/office/drawing/2014/main" id="{00000000-0008-0000-1C00-0000F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07" name="Picture 84" descr="data_leaf">
          <a:extLst>
            <a:ext uri="{FF2B5EF4-FFF2-40B4-BE49-F238E27FC236}">
              <a16:creationId xmlns:a16="http://schemas.microsoft.com/office/drawing/2014/main" id="{00000000-0008-0000-1C00-0000F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08" name="Picture 85" descr="data_leaf">
          <a:extLst>
            <a:ext uri="{FF2B5EF4-FFF2-40B4-BE49-F238E27FC236}">
              <a16:creationId xmlns:a16="http://schemas.microsoft.com/office/drawing/2014/main" id="{00000000-0008-0000-1C00-0000F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09" name="Picture 86" descr="data_leaf">
          <a:extLst>
            <a:ext uri="{FF2B5EF4-FFF2-40B4-BE49-F238E27FC236}">
              <a16:creationId xmlns:a16="http://schemas.microsoft.com/office/drawing/2014/main" id="{00000000-0008-0000-1C00-0000F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0" name="Picture 87" descr="data_leaf">
          <a:extLst>
            <a:ext uri="{FF2B5EF4-FFF2-40B4-BE49-F238E27FC236}">
              <a16:creationId xmlns:a16="http://schemas.microsoft.com/office/drawing/2014/main" id="{00000000-0008-0000-1C00-0000F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1" name="Picture 88" descr="data_leaf">
          <a:extLst>
            <a:ext uri="{FF2B5EF4-FFF2-40B4-BE49-F238E27FC236}">
              <a16:creationId xmlns:a16="http://schemas.microsoft.com/office/drawing/2014/main" id="{00000000-0008-0000-1C00-0000F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2" name="Picture 89" descr="data_leaf">
          <a:extLst>
            <a:ext uri="{FF2B5EF4-FFF2-40B4-BE49-F238E27FC236}">
              <a16:creationId xmlns:a16="http://schemas.microsoft.com/office/drawing/2014/main" id="{00000000-0008-0000-1C00-00000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3" name="Picture 90" descr="data_leaf">
          <a:extLst>
            <a:ext uri="{FF2B5EF4-FFF2-40B4-BE49-F238E27FC236}">
              <a16:creationId xmlns:a16="http://schemas.microsoft.com/office/drawing/2014/main" id="{00000000-0008-0000-1C00-00000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4" name="Picture 91" descr="data_leaf">
          <a:extLst>
            <a:ext uri="{FF2B5EF4-FFF2-40B4-BE49-F238E27FC236}">
              <a16:creationId xmlns:a16="http://schemas.microsoft.com/office/drawing/2014/main" id="{00000000-0008-0000-1C00-00000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5" name="Picture 93" descr="data_leaf">
          <a:extLst>
            <a:ext uri="{FF2B5EF4-FFF2-40B4-BE49-F238E27FC236}">
              <a16:creationId xmlns:a16="http://schemas.microsoft.com/office/drawing/2014/main" id="{00000000-0008-0000-1C00-00000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80975</xdr:rowOff>
    </xdr:to>
    <xdr:pic>
      <xdr:nvPicPr>
        <xdr:cNvPr id="6579716" name="Picture 94" descr="data_leaf">
          <a:extLst>
            <a:ext uri="{FF2B5EF4-FFF2-40B4-BE49-F238E27FC236}">
              <a16:creationId xmlns:a16="http://schemas.microsoft.com/office/drawing/2014/main" id="{00000000-0008-0000-1C00-00000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7" name="Picture 95" descr="data_leaf">
          <a:extLst>
            <a:ext uri="{FF2B5EF4-FFF2-40B4-BE49-F238E27FC236}">
              <a16:creationId xmlns:a16="http://schemas.microsoft.com/office/drawing/2014/main" id="{00000000-0008-0000-1C00-00000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8" name="Picture 96" descr="data_leaf">
          <a:extLst>
            <a:ext uri="{FF2B5EF4-FFF2-40B4-BE49-F238E27FC236}">
              <a16:creationId xmlns:a16="http://schemas.microsoft.com/office/drawing/2014/main" id="{00000000-0008-0000-1C00-00000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9" name="Picture 97" descr="data_leaf">
          <a:extLst>
            <a:ext uri="{FF2B5EF4-FFF2-40B4-BE49-F238E27FC236}">
              <a16:creationId xmlns:a16="http://schemas.microsoft.com/office/drawing/2014/main" id="{00000000-0008-0000-1C00-00000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0" name="Picture 98" descr="data_leaf">
          <a:extLst>
            <a:ext uri="{FF2B5EF4-FFF2-40B4-BE49-F238E27FC236}">
              <a16:creationId xmlns:a16="http://schemas.microsoft.com/office/drawing/2014/main" id="{00000000-0008-0000-1C00-00000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1" name="Picture 99" descr="data_leaf">
          <a:extLst>
            <a:ext uri="{FF2B5EF4-FFF2-40B4-BE49-F238E27FC236}">
              <a16:creationId xmlns:a16="http://schemas.microsoft.com/office/drawing/2014/main" id="{00000000-0008-0000-1C00-00000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2" name="Picture 100" descr="data_leaf">
          <a:extLst>
            <a:ext uri="{FF2B5EF4-FFF2-40B4-BE49-F238E27FC236}">
              <a16:creationId xmlns:a16="http://schemas.microsoft.com/office/drawing/2014/main" id="{00000000-0008-0000-1C00-00000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3" name="Picture 101" descr="data_leaf">
          <a:extLst>
            <a:ext uri="{FF2B5EF4-FFF2-40B4-BE49-F238E27FC236}">
              <a16:creationId xmlns:a16="http://schemas.microsoft.com/office/drawing/2014/main" id="{00000000-0008-0000-1C00-00000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4" name="Picture 102" descr="data_leaf">
          <a:extLst>
            <a:ext uri="{FF2B5EF4-FFF2-40B4-BE49-F238E27FC236}">
              <a16:creationId xmlns:a16="http://schemas.microsoft.com/office/drawing/2014/main" id="{00000000-0008-0000-1C00-00000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5" name="Picture 103" descr="data_leaf">
          <a:extLst>
            <a:ext uri="{FF2B5EF4-FFF2-40B4-BE49-F238E27FC236}">
              <a16:creationId xmlns:a16="http://schemas.microsoft.com/office/drawing/2014/main" id="{00000000-0008-0000-1C00-00000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6" name="Picture 104" descr="data_leaf">
          <a:extLst>
            <a:ext uri="{FF2B5EF4-FFF2-40B4-BE49-F238E27FC236}">
              <a16:creationId xmlns:a16="http://schemas.microsoft.com/office/drawing/2014/main" id="{00000000-0008-0000-1C00-00000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7" name="Picture 105" descr="data_leaf">
          <a:extLst>
            <a:ext uri="{FF2B5EF4-FFF2-40B4-BE49-F238E27FC236}">
              <a16:creationId xmlns:a16="http://schemas.microsoft.com/office/drawing/2014/main" id="{00000000-0008-0000-1C00-00000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8" name="Picture 106" descr="data_leaf">
          <a:extLst>
            <a:ext uri="{FF2B5EF4-FFF2-40B4-BE49-F238E27FC236}">
              <a16:creationId xmlns:a16="http://schemas.microsoft.com/office/drawing/2014/main" id="{00000000-0008-0000-1C00-00001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9" name="Picture 107" descr="data_leaf">
          <a:extLst>
            <a:ext uri="{FF2B5EF4-FFF2-40B4-BE49-F238E27FC236}">
              <a16:creationId xmlns:a16="http://schemas.microsoft.com/office/drawing/2014/main" id="{00000000-0008-0000-1C00-00001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0" name="Picture 108" descr="data_leaf">
          <a:extLst>
            <a:ext uri="{FF2B5EF4-FFF2-40B4-BE49-F238E27FC236}">
              <a16:creationId xmlns:a16="http://schemas.microsoft.com/office/drawing/2014/main" id="{00000000-0008-0000-1C00-00001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1" name="Picture 109" descr="data_leaf">
          <a:extLst>
            <a:ext uri="{FF2B5EF4-FFF2-40B4-BE49-F238E27FC236}">
              <a16:creationId xmlns:a16="http://schemas.microsoft.com/office/drawing/2014/main" id="{00000000-0008-0000-1C00-00001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2" name="Picture 110" descr="data_leaf">
          <a:extLst>
            <a:ext uri="{FF2B5EF4-FFF2-40B4-BE49-F238E27FC236}">
              <a16:creationId xmlns:a16="http://schemas.microsoft.com/office/drawing/2014/main" id="{00000000-0008-0000-1C00-00001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3" name="Picture 111" descr="data_leaf">
          <a:extLst>
            <a:ext uri="{FF2B5EF4-FFF2-40B4-BE49-F238E27FC236}">
              <a16:creationId xmlns:a16="http://schemas.microsoft.com/office/drawing/2014/main" id="{00000000-0008-0000-1C00-00001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4" name="Picture 112" descr="data_leaf">
          <a:extLst>
            <a:ext uri="{FF2B5EF4-FFF2-40B4-BE49-F238E27FC236}">
              <a16:creationId xmlns:a16="http://schemas.microsoft.com/office/drawing/2014/main" id="{00000000-0008-0000-1C00-00001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5" name="Picture 113" descr="data_leaf">
          <a:extLst>
            <a:ext uri="{FF2B5EF4-FFF2-40B4-BE49-F238E27FC236}">
              <a16:creationId xmlns:a16="http://schemas.microsoft.com/office/drawing/2014/main" id="{00000000-0008-0000-1C00-00001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6" name="Picture 114" descr="data_leaf">
          <a:extLst>
            <a:ext uri="{FF2B5EF4-FFF2-40B4-BE49-F238E27FC236}">
              <a16:creationId xmlns:a16="http://schemas.microsoft.com/office/drawing/2014/main" id="{00000000-0008-0000-1C00-00001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7" name="Picture 115" descr="data_leaf">
          <a:extLst>
            <a:ext uri="{FF2B5EF4-FFF2-40B4-BE49-F238E27FC236}">
              <a16:creationId xmlns:a16="http://schemas.microsoft.com/office/drawing/2014/main" id="{00000000-0008-0000-1C00-00001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8" name="Picture 116" descr="data_leaf">
          <a:extLst>
            <a:ext uri="{FF2B5EF4-FFF2-40B4-BE49-F238E27FC236}">
              <a16:creationId xmlns:a16="http://schemas.microsoft.com/office/drawing/2014/main" id="{00000000-0008-0000-1C00-00001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9" name="Picture 117" descr="data_leaf">
          <a:extLst>
            <a:ext uri="{FF2B5EF4-FFF2-40B4-BE49-F238E27FC236}">
              <a16:creationId xmlns:a16="http://schemas.microsoft.com/office/drawing/2014/main" id="{00000000-0008-0000-1C00-00001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0" name="Picture 118" descr="data_leaf">
          <a:extLst>
            <a:ext uri="{FF2B5EF4-FFF2-40B4-BE49-F238E27FC236}">
              <a16:creationId xmlns:a16="http://schemas.microsoft.com/office/drawing/2014/main" id="{00000000-0008-0000-1C00-00001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1" name="Picture 119" descr="data_leaf">
          <a:extLst>
            <a:ext uri="{FF2B5EF4-FFF2-40B4-BE49-F238E27FC236}">
              <a16:creationId xmlns:a16="http://schemas.microsoft.com/office/drawing/2014/main" id="{00000000-0008-0000-1C00-00001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2" name="Picture 120" descr="data_leaf">
          <a:extLst>
            <a:ext uri="{FF2B5EF4-FFF2-40B4-BE49-F238E27FC236}">
              <a16:creationId xmlns:a16="http://schemas.microsoft.com/office/drawing/2014/main" id="{00000000-0008-0000-1C00-00001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3" name="Picture 121" descr="data_leaf">
          <a:extLst>
            <a:ext uri="{FF2B5EF4-FFF2-40B4-BE49-F238E27FC236}">
              <a16:creationId xmlns:a16="http://schemas.microsoft.com/office/drawing/2014/main" id="{00000000-0008-0000-1C00-00001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4" name="Picture 122" descr="data_leaf">
          <a:extLst>
            <a:ext uri="{FF2B5EF4-FFF2-40B4-BE49-F238E27FC236}">
              <a16:creationId xmlns:a16="http://schemas.microsoft.com/office/drawing/2014/main" id="{00000000-0008-0000-1C00-00002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5" name="Picture 123" descr="data_leaf">
          <a:extLst>
            <a:ext uri="{FF2B5EF4-FFF2-40B4-BE49-F238E27FC236}">
              <a16:creationId xmlns:a16="http://schemas.microsoft.com/office/drawing/2014/main" id="{00000000-0008-0000-1C00-00002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6" name="Picture 124" descr="data_leaf">
          <a:extLst>
            <a:ext uri="{FF2B5EF4-FFF2-40B4-BE49-F238E27FC236}">
              <a16:creationId xmlns:a16="http://schemas.microsoft.com/office/drawing/2014/main" id="{00000000-0008-0000-1C00-00002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7" name="Picture 125" descr="data_leaf">
          <a:extLst>
            <a:ext uri="{FF2B5EF4-FFF2-40B4-BE49-F238E27FC236}">
              <a16:creationId xmlns:a16="http://schemas.microsoft.com/office/drawing/2014/main" id="{00000000-0008-0000-1C00-00002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8" name="Picture 126" descr="data_leaf">
          <a:extLst>
            <a:ext uri="{FF2B5EF4-FFF2-40B4-BE49-F238E27FC236}">
              <a16:creationId xmlns:a16="http://schemas.microsoft.com/office/drawing/2014/main" id="{00000000-0008-0000-1C00-00002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9" name="Picture 127" descr="data_leaf">
          <a:extLst>
            <a:ext uri="{FF2B5EF4-FFF2-40B4-BE49-F238E27FC236}">
              <a16:creationId xmlns:a16="http://schemas.microsoft.com/office/drawing/2014/main" id="{00000000-0008-0000-1C00-00002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0" name="Picture 128" descr="data_leaf">
          <a:extLst>
            <a:ext uri="{FF2B5EF4-FFF2-40B4-BE49-F238E27FC236}">
              <a16:creationId xmlns:a16="http://schemas.microsoft.com/office/drawing/2014/main" id="{00000000-0008-0000-1C00-00002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1" name="Picture 129" descr="data_leaf">
          <a:extLst>
            <a:ext uri="{FF2B5EF4-FFF2-40B4-BE49-F238E27FC236}">
              <a16:creationId xmlns:a16="http://schemas.microsoft.com/office/drawing/2014/main" id="{00000000-0008-0000-1C00-00002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2" name="Picture 130" descr="data_leaf">
          <a:extLst>
            <a:ext uri="{FF2B5EF4-FFF2-40B4-BE49-F238E27FC236}">
              <a16:creationId xmlns:a16="http://schemas.microsoft.com/office/drawing/2014/main" id="{00000000-0008-0000-1C00-00002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3" name="Picture 131" descr="data_leaf">
          <a:extLst>
            <a:ext uri="{FF2B5EF4-FFF2-40B4-BE49-F238E27FC236}">
              <a16:creationId xmlns:a16="http://schemas.microsoft.com/office/drawing/2014/main" id="{00000000-0008-0000-1C00-00002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4" name="Picture 132" descr="data_leaf">
          <a:extLst>
            <a:ext uri="{FF2B5EF4-FFF2-40B4-BE49-F238E27FC236}">
              <a16:creationId xmlns:a16="http://schemas.microsoft.com/office/drawing/2014/main" id="{00000000-0008-0000-1C00-00002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5" name="Picture 133" descr="data_leaf">
          <a:extLst>
            <a:ext uri="{FF2B5EF4-FFF2-40B4-BE49-F238E27FC236}">
              <a16:creationId xmlns:a16="http://schemas.microsoft.com/office/drawing/2014/main" id="{00000000-0008-0000-1C00-00002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6" name="Picture 134" descr="data_leaf">
          <a:extLst>
            <a:ext uri="{FF2B5EF4-FFF2-40B4-BE49-F238E27FC236}">
              <a16:creationId xmlns:a16="http://schemas.microsoft.com/office/drawing/2014/main" id="{00000000-0008-0000-1C00-00002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7" name="Picture 135" descr="data_leaf">
          <a:extLst>
            <a:ext uri="{FF2B5EF4-FFF2-40B4-BE49-F238E27FC236}">
              <a16:creationId xmlns:a16="http://schemas.microsoft.com/office/drawing/2014/main" id="{00000000-0008-0000-1C00-00002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8" name="Picture 136" descr="data_leaf">
          <a:extLst>
            <a:ext uri="{FF2B5EF4-FFF2-40B4-BE49-F238E27FC236}">
              <a16:creationId xmlns:a16="http://schemas.microsoft.com/office/drawing/2014/main" id="{00000000-0008-0000-1C00-00002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9" name="Picture 137" descr="data_leaf">
          <a:extLst>
            <a:ext uri="{FF2B5EF4-FFF2-40B4-BE49-F238E27FC236}">
              <a16:creationId xmlns:a16="http://schemas.microsoft.com/office/drawing/2014/main" id="{00000000-0008-0000-1C00-00002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60" name="Picture 138" descr="data_leaf">
          <a:extLst>
            <a:ext uri="{FF2B5EF4-FFF2-40B4-BE49-F238E27FC236}">
              <a16:creationId xmlns:a16="http://schemas.microsoft.com/office/drawing/2014/main" id="{00000000-0008-0000-1C00-00003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61" name="Picture 139" descr="data_leaf">
          <a:extLst>
            <a:ext uri="{FF2B5EF4-FFF2-40B4-BE49-F238E27FC236}">
              <a16:creationId xmlns:a16="http://schemas.microsoft.com/office/drawing/2014/main" id="{00000000-0008-0000-1C00-00003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62" name="Picture 140" descr="data_leaf">
          <a:extLst>
            <a:ext uri="{FF2B5EF4-FFF2-40B4-BE49-F238E27FC236}">
              <a16:creationId xmlns:a16="http://schemas.microsoft.com/office/drawing/2014/main" id="{00000000-0008-0000-1C00-00003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63" name="Picture 141" descr="data_leaf">
          <a:extLst>
            <a:ext uri="{FF2B5EF4-FFF2-40B4-BE49-F238E27FC236}">
              <a16:creationId xmlns:a16="http://schemas.microsoft.com/office/drawing/2014/main" id="{00000000-0008-0000-1C00-00003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64" name="Picture 142" descr="data_leaf">
          <a:extLst>
            <a:ext uri="{FF2B5EF4-FFF2-40B4-BE49-F238E27FC236}">
              <a16:creationId xmlns:a16="http://schemas.microsoft.com/office/drawing/2014/main" id="{00000000-0008-0000-1C00-00003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65" name="Picture 143" descr="data_leaf">
          <a:extLst>
            <a:ext uri="{FF2B5EF4-FFF2-40B4-BE49-F238E27FC236}">
              <a16:creationId xmlns:a16="http://schemas.microsoft.com/office/drawing/2014/main" id="{00000000-0008-0000-1C00-00003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66" name="Picture 144" descr="data_leaf">
          <a:extLst>
            <a:ext uri="{FF2B5EF4-FFF2-40B4-BE49-F238E27FC236}">
              <a16:creationId xmlns:a16="http://schemas.microsoft.com/office/drawing/2014/main" id="{00000000-0008-0000-1C00-00003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67" name="Picture 145" descr="data_leaf">
          <a:extLst>
            <a:ext uri="{FF2B5EF4-FFF2-40B4-BE49-F238E27FC236}">
              <a16:creationId xmlns:a16="http://schemas.microsoft.com/office/drawing/2014/main" id="{00000000-0008-0000-1C00-00003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68" name="Picture 146" descr="data_leaf">
          <a:extLst>
            <a:ext uri="{FF2B5EF4-FFF2-40B4-BE49-F238E27FC236}">
              <a16:creationId xmlns:a16="http://schemas.microsoft.com/office/drawing/2014/main" id="{00000000-0008-0000-1C00-00003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69" name="Picture 147" descr="data_leaf">
          <a:extLst>
            <a:ext uri="{FF2B5EF4-FFF2-40B4-BE49-F238E27FC236}">
              <a16:creationId xmlns:a16="http://schemas.microsoft.com/office/drawing/2014/main" id="{00000000-0008-0000-1C00-00003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70" name="Picture 148" descr="data_leaf">
          <a:extLst>
            <a:ext uri="{FF2B5EF4-FFF2-40B4-BE49-F238E27FC236}">
              <a16:creationId xmlns:a16="http://schemas.microsoft.com/office/drawing/2014/main" id="{00000000-0008-0000-1C00-00003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71" name="Picture 149" descr="data_leaf">
          <a:extLst>
            <a:ext uri="{FF2B5EF4-FFF2-40B4-BE49-F238E27FC236}">
              <a16:creationId xmlns:a16="http://schemas.microsoft.com/office/drawing/2014/main" id="{00000000-0008-0000-1C00-00003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72" name="Picture 150" descr="data_leaf">
          <a:extLst>
            <a:ext uri="{FF2B5EF4-FFF2-40B4-BE49-F238E27FC236}">
              <a16:creationId xmlns:a16="http://schemas.microsoft.com/office/drawing/2014/main" id="{00000000-0008-0000-1C00-00003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73" name="Picture 151" descr="data_leaf">
          <a:extLst>
            <a:ext uri="{FF2B5EF4-FFF2-40B4-BE49-F238E27FC236}">
              <a16:creationId xmlns:a16="http://schemas.microsoft.com/office/drawing/2014/main" id="{00000000-0008-0000-1C00-00003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74" name="Picture 152" descr="data_leaf">
          <a:extLst>
            <a:ext uri="{FF2B5EF4-FFF2-40B4-BE49-F238E27FC236}">
              <a16:creationId xmlns:a16="http://schemas.microsoft.com/office/drawing/2014/main" id="{00000000-0008-0000-1C00-00003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75" name="Picture 153" descr="data_leaf">
          <a:extLst>
            <a:ext uri="{FF2B5EF4-FFF2-40B4-BE49-F238E27FC236}">
              <a16:creationId xmlns:a16="http://schemas.microsoft.com/office/drawing/2014/main" id="{00000000-0008-0000-1C00-00003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80975</xdr:rowOff>
    </xdr:to>
    <xdr:pic>
      <xdr:nvPicPr>
        <xdr:cNvPr id="6579776" name="Picture 154" descr="data_leaf">
          <a:extLst>
            <a:ext uri="{FF2B5EF4-FFF2-40B4-BE49-F238E27FC236}">
              <a16:creationId xmlns:a16="http://schemas.microsoft.com/office/drawing/2014/main" id="{00000000-0008-0000-1C00-00004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80975</xdr:rowOff>
    </xdr:to>
    <xdr:pic>
      <xdr:nvPicPr>
        <xdr:cNvPr id="6579777" name="Picture 155" descr="data_leaf">
          <a:extLst>
            <a:ext uri="{FF2B5EF4-FFF2-40B4-BE49-F238E27FC236}">
              <a16:creationId xmlns:a16="http://schemas.microsoft.com/office/drawing/2014/main" id="{00000000-0008-0000-1C00-00004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80975</xdr:rowOff>
    </xdr:to>
    <xdr:pic>
      <xdr:nvPicPr>
        <xdr:cNvPr id="6579778" name="Picture 156" descr="data_leaf">
          <a:extLst>
            <a:ext uri="{FF2B5EF4-FFF2-40B4-BE49-F238E27FC236}">
              <a16:creationId xmlns:a16="http://schemas.microsoft.com/office/drawing/2014/main" id="{00000000-0008-0000-1C00-00004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779" name="Picture 157" descr="data_leaf">
          <a:extLst>
            <a:ext uri="{FF2B5EF4-FFF2-40B4-BE49-F238E27FC236}">
              <a16:creationId xmlns:a16="http://schemas.microsoft.com/office/drawing/2014/main" id="{00000000-0008-0000-1C00-00004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780" name="Picture 158" descr="data_leaf">
          <a:extLst>
            <a:ext uri="{FF2B5EF4-FFF2-40B4-BE49-F238E27FC236}">
              <a16:creationId xmlns:a16="http://schemas.microsoft.com/office/drawing/2014/main" id="{00000000-0008-0000-1C00-00004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781" name="Picture 159" descr="data_leaf">
          <a:extLst>
            <a:ext uri="{FF2B5EF4-FFF2-40B4-BE49-F238E27FC236}">
              <a16:creationId xmlns:a16="http://schemas.microsoft.com/office/drawing/2014/main" id="{00000000-0008-0000-1C00-00004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782" name="Picture 160" descr="data_leaf">
          <a:extLst>
            <a:ext uri="{FF2B5EF4-FFF2-40B4-BE49-F238E27FC236}">
              <a16:creationId xmlns:a16="http://schemas.microsoft.com/office/drawing/2014/main" id="{00000000-0008-0000-1C00-00004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783" name="Picture 161" descr="data_leaf">
          <a:extLst>
            <a:ext uri="{FF2B5EF4-FFF2-40B4-BE49-F238E27FC236}">
              <a16:creationId xmlns:a16="http://schemas.microsoft.com/office/drawing/2014/main" id="{00000000-0008-0000-1C00-00004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784" name="Picture 162" descr="data_leaf">
          <a:extLst>
            <a:ext uri="{FF2B5EF4-FFF2-40B4-BE49-F238E27FC236}">
              <a16:creationId xmlns:a16="http://schemas.microsoft.com/office/drawing/2014/main" id="{00000000-0008-0000-1C00-00004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785" name="Picture 163" descr="data_leaf">
          <a:extLst>
            <a:ext uri="{FF2B5EF4-FFF2-40B4-BE49-F238E27FC236}">
              <a16:creationId xmlns:a16="http://schemas.microsoft.com/office/drawing/2014/main" id="{00000000-0008-0000-1C00-00004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786" name="Picture 164" descr="data_leaf">
          <a:extLst>
            <a:ext uri="{FF2B5EF4-FFF2-40B4-BE49-F238E27FC236}">
              <a16:creationId xmlns:a16="http://schemas.microsoft.com/office/drawing/2014/main" id="{00000000-0008-0000-1C00-00004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87" name="Picture 165" descr="data_leaf">
          <a:extLst>
            <a:ext uri="{FF2B5EF4-FFF2-40B4-BE49-F238E27FC236}">
              <a16:creationId xmlns:a16="http://schemas.microsoft.com/office/drawing/2014/main" id="{00000000-0008-0000-1C00-00004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88" name="Picture 166" descr="data_leaf">
          <a:extLst>
            <a:ext uri="{FF2B5EF4-FFF2-40B4-BE49-F238E27FC236}">
              <a16:creationId xmlns:a16="http://schemas.microsoft.com/office/drawing/2014/main" id="{00000000-0008-0000-1C00-00004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89" name="Picture 167" descr="data_leaf">
          <a:extLst>
            <a:ext uri="{FF2B5EF4-FFF2-40B4-BE49-F238E27FC236}">
              <a16:creationId xmlns:a16="http://schemas.microsoft.com/office/drawing/2014/main" id="{00000000-0008-0000-1C00-00004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0" name="Picture 168" descr="data_leaf">
          <a:extLst>
            <a:ext uri="{FF2B5EF4-FFF2-40B4-BE49-F238E27FC236}">
              <a16:creationId xmlns:a16="http://schemas.microsoft.com/office/drawing/2014/main" id="{00000000-0008-0000-1C00-00004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1" name="Picture 169" descr="data_leaf">
          <a:extLst>
            <a:ext uri="{FF2B5EF4-FFF2-40B4-BE49-F238E27FC236}">
              <a16:creationId xmlns:a16="http://schemas.microsoft.com/office/drawing/2014/main" id="{00000000-0008-0000-1C00-00004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2" name="Picture 170" descr="data_leaf">
          <a:extLst>
            <a:ext uri="{FF2B5EF4-FFF2-40B4-BE49-F238E27FC236}">
              <a16:creationId xmlns:a16="http://schemas.microsoft.com/office/drawing/2014/main" id="{00000000-0008-0000-1C00-00005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3" name="Picture 171" descr="data_leaf">
          <a:extLst>
            <a:ext uri="{FF2B5EF4-FFF2-40B4-BE49-F238E27FC236}">
              <a16:creationId xmlns:a16="http://schemas.microsoft.com/office/drawing/2014/main" id="{00000000-0008-0000-1C00-00005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4" name="Picture 172" descr="data_leaf">
          <a:extLst>
            <a:ext uri="{FF2B5EF4-FFF2-40B4-BE49-F238E27FC236}">
              <a16:creationId xmlns:a16="http://schemas.microsoft.com/office/drawing/2014/main" id="{00000000-0008-0000-1C00-00005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5" name="Picture 173" descr="data_leaf">
          <a:extLst>
            <a:ext uri="{FF2B5EF4-FFF2-40B4-BE49-F238E27FC236}">
              <a16:creationId xmlns:a16="http://schemas.microsoft.com/office/drawing/2014/main" id="{00000000-0008-0000-1C00-00005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6" name="Picture 174" descr="data_leaf">
          <a:extLst>
            <a:ext uri="{FF2B5EF4-FFF2-40B4-BE49-F238E27FC236}">
              <a16:creationId xmlns:a16="http://schemas.microsoft.com/office/drawing/2014/main" id="{00000000-0008-0000-1C00-00005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7" name="Picture 175" descr="data_leaf">
          <a:extLst>
            <a:ext uri="{FF2B5EF4-FFF2-40B4-BE49-F238E27FC236}">
              <a16:creationId xmlns:a16="http://schemas.microsoft.com/office/drawing/2014/main" id="{00000000-0008-0000-1C00-00005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8" name="Picture 176" descr="data_leaf">
          <a:extLst>
            <a:ext uri="{FF2B5EF4-FFF2-40B4-BE49-F238E27FC236}">
              <a16:creationId xmlns:a16="http://schemas.microsoft.com/office/drawing/2014/main" id="{00000000-0008-0000-1C00-00005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9" name="Picture 177" descr="data_leaf">
          <a:extLst>
            <a:ext uri="{FF2B5EF4-FFF2-40B4-BE49-F238E27FC236}">
              <a16:creationId xmlns:a16="http://schemas.microsoft.com/office/drawing/2014/main" id="{00000000-0008-0000-1C00-00005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0" name="Picture 178" descr="data_leaf">
          <a:extLst>
            <a:ext uri="{FF2B5EF4-FFF2-40B4-BE49-F238E27FC236}">
              <a16:creationId xmlns:a16="http://schemas.microsoft.com/office/drawing/2014/main" id="{00000000-0008-0000-1C00-00005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1" name="Picture 179" descr="data_leaf">
          <a:extLst>
            <a:ext uri="{FF2B5EF4-FFF2-40B4-BE49-F238E27FC236}">
              <a16:creationId xmlns:a16="http://schemas.microsoft.com/office/drawing/2014/main" id="{00000000-0008-0000-1C00-00005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2" name="Picture 180" descr="data_leaf">
          <a:extLst>
            <a:ext uri="{FF2B5EF4-FFF2-40B4-BE49-F238E27FC236}">
              <a16:creationId xmlns:a16="http://schemas.microsoft.com/office/drawing/2014/main" id="{00000000-0008-0000-1C00-00005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3" name="Picture 181" descr="data_leaf">
          <a:extLst>
            <a:ext uri="{FF2B5EF4-FFF2-40B4-BE49-F238E27FC236}">
              <a16:creationId xmlns:a16="http://schemas.microsoft.com/office/drawing/2014/main" id="{00000000-0008-0000-1C00-00005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4" name="Picture 182" descr="data_leaf">
          <a:extLst>
            <a:ext uri="{FF2B5EF4-FFF2-40B4-BE49-F238E27FC236}">
              <a16:creationId xmlns:a16="http://schemas.microsoft.com/office/drawing/2014/main" id="{00000000-0008-0000-1C00-00005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5" name="Picture 183" descr="data_leaf">
          <a:extLst>
            <a:ext uri="{FF2B5EF4-FFF2-40B4-BE49-F238E27FC236}">
              <a16:creationId xmlns:a16="http://schemas.microsoft.com/office/drawing/2014/main" id="{00000000-0008-0000-1C00-00005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6" name="Picture 184" descr="data_leaf">
          <a:extLst>
            <a:ext uri="{FF2B5EF4-FFF2-40B4-BE49-F238E27FC236}">
              <a16:creationId xmlns:a16="http://schemas.microsoft.com/office/drawing/2014/main" id="{00000000-0008-0000-1C00-00005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7" name="Picture 185" descr="data_leaf">
          <a:extLst>
            <a:ext uri="{FF2B5EF4-FFF2-40B4-BE49-F238E27FC236}">
              <a16:creationId xmlns:a16="http://schemas.microsoft.com/office/drawing/2014/main" id="{00000000-0008-0000-1C00-00005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8" name="Picture 186" descr="data_leaf">
          <a:extLst>
            <a:ext uri="{FF2B5EF4-FFF2-40B4-BE49-F238E27FC236}">
              <a16:creationId xmlns:a16="http://schemas.microsoft.com/office/drawing/2014/main" id="{00000000-0008-0000-1C00-00006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9" name="Picture 187" descr="data_leaf">
          <a:extLst>
            <a:ext uri="{FF2B5EF4-FFF2-40B4-BE49-F238E27FC236}">
              <a16:creationId xmlns:a16="http://schemas.microsoft.com/office/drawing/2014/main" id="{00000000-0008-0000-1C00-00006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0" name="Picture 188" descr="data_leaf">
          <a:extLst>
            <a:ext uri="{FF2B5EF4-FFF2-40B4-BE49-F238E27FC236}">
              <a16:creationId xmlns:a16="http://schemas.microsoft.com/office/drawing/2014/main" id="{00000000-0008-0000-1C00-00006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1" name="Picture 189" descr="data_leaf">
          <a:extLst>
            <a:ext uri="{FF2B5EF4-FFF2-40B4-BE49-F238E27FC236}">
              <a16:creationId xmlns:a16="http://schemas.microsoft.com/office/drawing/2014/main" id="{00000000-0008-0000-1C00-00006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2" name="Picture 190" descr="data_leaf">
          <a:extLst>
            <a:ext uri="{FF2B5EF4-FFF2-40B4-BE49-F238E27FC236}">
              <a16:creationId xmlns:a16="http://schemas.microsoft.com/office/drawing/2014/main" id="{00000000-0008-0000-1C00-00006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3" name="Picture 191" descr="data_leaf">
          <a:extLst>
            <a:ext uri="{FF2B5EF4-FFF2-40B4-BE49-F238E27FC236}">
              <a16:creationId xmlns:a16="http://schemas.microsoft.com/office/drawing/2014/main" id="{00000000-0008-0000-1C00-00006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4" name="Picture 192" descr="data_leaf">
          <a:extLst>
            <a:ext uri="{FF2B5EF4-FFF2-40B4-BE49-F238E27FC236}">
              <a16:creationId xmlns:a16="http://schemas.microsoft.com/office/drawing/2014/main" id="{00000000-0008-0000-1C00-00006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5" name="Picture 193" descr="data_leaf">
          <a:extLst>
            <a:ext uri="{FF2B5EF4-FFF2-40B4-BE49-F238E27FC236}">
              <a16:creationId xmlns:a16="http://schemas.microsoft.com/office/drawing/2014/main" id="{00000000-0008-0000-1C00-00006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6" name="Picture 194" descr="data_leaf">
          <a:extLst>
            <a:ext uri="{FF2B5EF4-FFF2-40B4-BE49-F238E27FC236}">
              <a16:creationId xmlns:a16="http://schemas.microsoft.com/office/drawing/2014/main" id="{00000000-0008-0000-1C00-00006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7" name="Picture 195" descr="data_leaf">
          <a:extLst>
            <a:ext uri="{FF2B5EF4-FFF2-40B4-BE49-F238E27FC236}">
              <a16:creationId xmlns:a16="http://schemas.microsoft.com/office/drawing/2014/main" id="{00000000-0008-0000-1C00-00006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8" name="Picture 196" descr="data_leaf">
          <a:extLst>
            <a:ext uri="{FF2B5EF4-FFF2-40B4-BE49-F238E27FC236}">
              <a16:creationId xmlns:a16="http://schemas.microsoft.com/office/drawing/2014/main" id="{00000000-0008-0000-1C00-00006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9" name="Picture 197" descr="data_leaf">
          <a:extLst>
            <a:ext uri="{FF2B5EF4-FFF2-40B4-BE49-F238E27FC236}">
              <a16:creationId xmlns:a16="http://schemas.microsoft.com/office/drawing/2014/main" id="{00000000-0008-0000-1C00-00006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20" name="Picture 198" descr="data_leaf">
          <a:extLst>
            <a:ext uri="{FF2B5EF4-FFF2-40B4-BE49-F238E27FC236}">
              <a16:creationId xmlns:a16="http://schemas.microsoft.com/office/drawing/2014/main" id="{00000000-0008-0000-1C00-00006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21" name="Picture 199" descr="data_leaf">
          <a:extLst>
            <a:ext uri="{FF2B5EF4-FFF2-40B4-BE49-F238E27FC236}">
              <a16:creationId xmlns:a16="http://schemas.microsoft.com/office/drawing/2014/main" id="{00000000-0008-0000-1C00-00006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22" name="Picture 200" descr="data_leaf">
          <a:extLst>
            <a:ext uri="{FF2B5EF4-FFF2-40B4-BE49-F238E27FC236}">
              <a16:creationId xmlns:a16="http://schemas.microsoft.com/office/drawing/2014/main" id="{00000000-0008-0000-1C00-00006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23" name="Picture 201" descr="data_leaf">
          <a:extLst>
            <a:ext uri="{FF2B5EF4-FFF2-40B4-BE49-F238E27FC236}">
              <a16:creationId xmlns:a16="http://schemas.microsoft.com/office/drawing/2014/main" id="{00000000-0008-0000-1C00-00006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24" name="Picture 202" descr="data_leaf">
          <a:extLst>
            <a:ext uri="{FF2B5EF4-FFF2-40B4-BE49-F238E27FC236}">
              <a16:creationId xmlns:a16="http://schemas.microsoft.com/office/drawing/2014/main" id="{00000000-0008-0000-1C00-00007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25" name="Picture 203" descr="data_leaf">
          <a:extLst>
            <a:ext uri="{FF2B5EF4-FFF2-40B4-BE49-F238E27FC236}">
              <a16:creationId xmlns:a16="http://schemas.microsoft.com/office/drawing/2014/main" id="{00000000-0008-0000-1C00-00007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26" name="Picture 204" descr="data_leaf">
          <a:extLst>
            <a:ext uri="{FF2B5EF4-FFF2-40B4-BE49-F238E27FC236}">
              <a16:creationId xmlns:a16="http://schemas.microsoft.com/office/drawing/2014/main" id="{00000000-0008-0000-1C00-00007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827" name="Picture 205" descr="data_leaf">
          <a:extLst>
            <a:ext uri="{FF2B5EF4-FFF2-40B4-BE49-F238E27FC236}">
              <a16:creationId xmlns:a16="http://schemas.microsoft.com/office/drawing/2014/main" id="{00000000-0008-0000-1C00-00007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828" name="Picture 206" descr="data_leaf">
          <a:extLst>
            <a:ext uri="{FF2B5EF4-FFF2-40B4-BE49-F238E27FC236}">
              <a16:creationId xmlns:a16="http://schemas.microsoft.com/office/drawing/2014/main" id="{00000000-0008-0000-1C00-00007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71450</xdr:rowOff>
    </xdr:to>
    <xdr:pic>
      <xdr:nvPicPr>
        <xdr:cNvPr id="6579829" name="Picture 207" descr="data_leaf">
          <a:extLst>
            <a:ext uri="{FF2B5EF4-FFF2-40B4-BE49-F238E27FC236}">
              <a16:creationId xmlns:a16="http://schemas.microsoft.com/office/drawing/2014/main" id="{00000000-0008-0000-1C00-00007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30" name="Picture 208" descr="data_leaf">
          <a:extLst>
            <a:ext uri="{FF2B5EF4-FFF2-40B4-BE49-F238E27FC236}">
              <a16:creationId xmlns:a16="http://schemas.microsoft.com/office/drawing/2014/main" id="{00000000-0008-0000-1C00-00007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31" name="Picture 209" descr="data_leaf">
          <a:extLst>
            <a:ext uri="{FF2B5EF4-FFF2-40B4-BE49-F238E27FC236}">
              <a16:creationId xmlns:a16="http://schemas.microsoft.com/office/drawing/2014/main" id="{00000000-0008-0000-1C00-00007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32" name="Picture 210" descr="data_leaf">
          <a:extLst>
            <a:ext uri="{FF2B5EF4-FFF2-40B4-BE49-F238E27FC236}">
              <a16:creationId xmlns:a16="http://schemas.microsoft.com/office/drawing/2014/main" id="{00000000-0008-0000-1C00-00007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33" name="Picture 211" descr="data_leaf">
          <a:extLst>
            <a:ext uri="{FF2B5EF4-FFF2-40B4-BE49-F238E27FC236}">
              <a16:creationId xmlns:a16="http://schemas.microsoft.com/office/drawing/2014/main" id="{00000000-0008-0000-1C00-00007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34" name="Picture 212" descr="data_leaf">
          <a:extLst>
            <a:ext uri="{FF2B5EF4-FFF2-40B4-BE49-F238E27FC236}">
              <a16:creationId xmlns:a16="http://schemas.microsoft.com/office/drawing/2014/main" id="{00000000-0008-0000-1C00-00007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35" name="Picture 213" descr="data_leaf">
          <a:extLst>
            <a:ext uri="{FF2B5EF4-FFF2-40B4-BE49-F238E27FC236}">
              <a16:creationId xmlns:a16="http://schemas.microsoft.com/office/drawing/2014/main" id="{00000000-0008-0000-1C00-00007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36" name="Picture 214" descr="data_leaf">
          <a:extLst>
            <a:ext uri="{FF2B5EF4-FFF2-40B4-BE49-F238E27FC236}">
              <a16:creationId xmlns:a16="http://schemas.microsoft.com/office/drawing/2014/main" id="{00000000-0008-0000-1C00-00007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37" name="Picture 215" descr="data_leaf">
          <a:extLst>
            <a:ext uri="{FF2B5EF4-FFF2-40B4-BE49-F238E27FC236}">
              <a16:creationId xmlns:a16="http://schemas.microsoft.com/office/drawing/2014/main" id="{00000000-0008-0000-1C00-00007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38" name="Picture 216" descr="data_leaf">
          <a:extLst>
            <a:ext uri="{FF2B5EF4-FFF2-40B4-BE49-F238E27FC236}">
              <a16:creationId xmlns:a16="http://schemas.microsoft.com/office/drawing/2014/main" id="{00000000-0008-0000-1C00-00007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39" name="Picture 217" descr="data_leaf">
          <a:extLst>
            <a:ext uri="{FF2B5EF4-FFF2-40B4-BE49-F238E27FC236}">
              <a16:creationId xmlns:a16="http://schemas.microsoft.com/office/drawing/2014/main" id="{00000000-0008-0000-1C00-00007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40" name="Picture 218" descr="data_leaf">
          <a:extLst>
            <a:ext uri="{FF2B5EF4-FFF2-40B4-BE49-F238E27FC236}">
              <a16:creationId xmlns:a16="http://schemas.microsoft.com/office/drawing/2014/main" id="{00000000-0008-0000-1C00-00008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41" name="Picture 219" descr="data_leaf">
          <a:extLst>
            <a:ext uri="{FF2B5EF4-FFF2-40B4-BE49-F238E27FC236}">
              <a16:creationId xmlns:a16="http://schemas.microsoft.com/office/drawing/2014/main" id="{00000000-0008-0000-1C00-00008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42" name="Picture 220" descr="data_leaf">
          <a:extLst>
            <a:ext uri="{FF2B5EF4-FFF2-40B4-BE49-F238E27FC236}">
              <a16:creationId xmlns:a16="http://schemas.microsoft.com/office/drawing/2014/main" id="{00000000-0008-0000-1C00-00008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43" name="Picture 221" descr="data_leaf">
          <a:extLst>
            <a:ext uri="{FF2B5EF4-FFF2-40B4-BE49-F238E27FC236}">
              <a16:creationId xmlns:a16="http://schemas.microsoft.com/office/drawing/2014/main" id="{00000000-0008-0000-1C00-00008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44" name="Picture 222" descr="data_leaf">
          <a:extLst>
            <a:ext uri="{FF2B5EF4-FFF2-40B4-BE49-F238E27FC236}">
              <a16:creationId xmlns:a16="http://schemas.microsoft.com/office/drawing/2014/main" id="{00000000-0008-0000-1C00-00008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45" name="Picture 223" descr="data_leaf">
          <a:extLst>
            <a:ext uri="{FF2B5EF4-FFF2-40B4-BE49-F238E27FC236}">
              <a16:creationId xmlns:a16="http://schemas.microsoft.com/office/drawing/2014/main" id="{00000000-0008-0000-1C00-00008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46" name="Picture 224" descr="data_leaf">
          <a:extLst>
            <a:ext uri="{FF2B5EF4-FFF2-40B4-BE49-F238E27FC236}">
              <a16:creationId xmlns:a16="http://schemas.microsoft.com/office/drawing/2014/main" id="{00000000-0008-0000-1C00-00008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47" name="Picture 225" descr="data_leaf">
          <a:extLst>
            <a:ext uri="{FF2B5EF4-FFF2-40B4-BE49-F238E27FC236}">
              <a16:creationId xmlns:a16="http://schemas.microsoft.com/office/drawing/2014/main" id="{00000000-0008-0000-1C00-00008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48" name="Picture 226" descr="data_leaf">
          <a:extLst>
            <a:ext uri="{FF2B5EF4-FFF2-40B4-BE49-F238E27FC236}">
              <a16:creationId xmlns:a16="http://schemas.microsoft.com/office/drawing/2014/main" id="{00000000-0008-0000-1C00-00008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49" name="Picture 227" descr="data_leaf">
          <a:extLst>
            <a:ext uri="{FF2B5EF4-FFF2-40B4-BE49-F238E27FC236}">
              <a16:creationId xmlns:a16="http://schemas.microsoft.com/office/drawing/2014/main" id="{00000000-0008-0000-1C00-00008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50" name="Picture 228" descr="data_leaf">
          <a:extLst>
            <a:ext uri="{FF2B5EF4-FFF2-40B4-BE49-F238E27FC236}">
              <a16:creationId xmlns:a16="http://schemas.microsoft.com/office/drawing/2014/main" id="{00000000-0008-0000-1C00-00008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51" name="Picture 229" descr="data_leaf">
          <a:extLst>
            <a:ext uri="{FF2B5EF4-FFF2-40B4-BE49-F238E27FC236}">
              <a16:creationId xmlns:a16="http://schemas.microsoft.com/office/drawing/2014/main" id="{00000000-0008-0000-1C00-00008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52" name="Picture 230" descr="data_leaf">
          <a:extLst>
            <a:ext uri="{FF2B5EF4-FFF2-40B4-BE49-F238E27FC236}">
              <a16:creationId xmlns:a16="http://schemas.microsoft.com/office/drawing/2014/main" id="{00000000-0008-0000-1C00-00008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853" name="Picture 231" descr="data_leaf">
          <a:extLst>
            <a:ext uri="{FF2B5EF4-FFF2-40B4-BE49-F238E27FC236}">
              <a16:creationId xmlns:a16="http://schemas.microsoft.com/office/drawing/2014/main" id="{00000000-0008-0000-1C00-00008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54" name="Picture 232" descr="data_leaf">
          <a:extLst>
            <a:ext uri="{FF2B5EF4-FFF2-40B4-BE49-F238E27FC236}">
              <a16:creationId xmlns:a16="http://schemas.microsoft.com/office/drawing/2014/main" id="{00000000-0008-0000-1C00-00008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55" name="Picture 233" descr="data_leaf">
          <a:extLst>
            <a:ext uri="{FF2B5EF4-FFF2-40B4-BE49-F238E27FC236}">
              <a16:creationId xmlns:a16="http://schemas.microsoft.com/office/drawing/2014/main" id="{00000000-0008-0000-1C00-00008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56" name="Picture 234" descr="data_leaf">
          <a:extLst>
            <a:ext uri="{FF2B5EF4-FFF2-40B4-BE49-F238E27FC236}">
              <a16:creationId xmlns:a16="http://schemas.microsoft.com/office/drawing/2014/main" id="{00000000-0008-0000-1C00-00009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57" name="Picture 235" descr="data_leaf">
          <a:extLst>
            <a:ext uri="{FF2B5EF4-FFF2-40B4-BE49-F238E27FC236}">
              <a16:creationId xmlns:a16="http://schemas.microsoft.com/office/drawing/2014/main" id="{00000000-0008-0000-1C00-00009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58" name="Picture 236" descr="data_leaf">
          <a:extLst>
            <a:ext uri="{FF2B5EF4-FFF2-40B4-BE49-F238E27FC236}">
              <a16:creationId xmlns:a16="http://schemas.microsoft.com/office/drawing/2014/main" id="{00000000-0008-0000-1C00-00009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59" name="Picture 237" descr="data_leaf">
          <a:extLst>
            <a:ext uri="{FF2B5EF4-FFF2-40B4-BE49-F238E27FC236}">
              <a16:creationId xmlns:a16="http://schemas.microsoft.com/office/drawing/2014/main" id="{00000000-0008-0000-1C00-00009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60" name="Picture 238" descr="data_leaf">
          <a:extLst>
            <a:ext uri="{FF2B5EF4-FFF2-40B4-BE49-F238E27FC236}">
              <a16:creationId xmlns:a16="http://schemas.microsoft.com/office/drawing/2014/main" id="{00000000-0008-0000-1C00-00009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61" name="Picture 239" descr="data_leaf">
          <a:extLst>
            <a:ext uri="{FF2B5EF4-FFF2-40B4-BE49-F238E27FC236}">
              <a16:creationId xmlns:a16="http://schemas.microsoft.com/office/drawing/2014/main" id="{00000000-0008-0000-1C00-00009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62" name="Picture 240" descr="data_leaf">
          <a:extLst>
            <a:ext uri="{FF2B5EF4-FFF2-40B4-BE49-F238E27FC236}">
              <a16:creationId xmlns:a16="http://schemas.microsoft.com/office/drawing/2014/main" id="{00000000-0008-0000-1C00-00009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63" name="Picture 241" descr="data_leaf">
          <a:extLst>
            <a:ext uri="{FF2B5EF4-FFF2-40B4-BE49-F238E27FC236}">
              <a16:creationId xmlns:a16="http://schemas.microsoft.com/office/drawing/2014/main" id="{00000000-0008-0000-1C00-00009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64" name="Picture 242" descr="data_leaf">
          <a:extLst>
            <a:ext uri="{FF2B5EF4-FFF2-40B4-BE49-F238E27FC236}">
              <a16:creationId xmlns:a16="http://schemas.microsoft.com/office/drawing/2014/main" id="{00000000-0008-0000-1C00-00009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65" name="Picture 243" descr="data_leaf">
          <a:extLst>
            <a:ext uri="{FF2B5EF4-FFF2-40B4-BE49-F238E27FC236}">
              <a16:creationId xmlns:a16="http://schemas.microsoft.com/office/drawing/2014/main" id="{00000000-0008-0000-1C00-00009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66" name="Picture 244" descr="data_leaf">
          <a:extLst>
            <a:ext uri="{FF2B5EF4-FFF2-40B4-BE49-F238E27FC236}">
              <a16:creationId xmlns:a16="http://schemas.microsoft.com/office/drawing/2014/main" id="{00000000-0008-0000-1C00-00009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67" name="Picture 245" descr="data_leaf">
          <a:extLst>
            <a:ext uri="{FF2B5EF4-FFF2-40B4-BE49-F238E27FC236}">
              <a16:creationId xmlns:a16="http://schemas.microsoft.com/office/drawing/2014/main" id="{00000000-0008-0000-1C00-00009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68" name="Picture 246" descr="data_leaf">
          <a:extLst>
            <a:ext uri="{FF2B5EF4-FFF2-40B4-BE49-F238E27FC236}">
              <a16:creationId xmlns:a16="http://schemas.microsoft.com/office/drawing/2014/main" id="{00000000-0008-0000-1C00-00009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69" name="Picture 247" descr="data_leaf">
          <a:extLst>
            <a:ext uri="{FF2B5EF4-FFF2-40B4-BE49-F238E27FC236}">
              <a16:creationId xmlns:a16="http://schemas.microsoft.com/office/drawing/2014/main" id="{00000000-0008-0000-1C00-00009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70" name="Picture 248" descr="data_leaf">
          <a:extLst>
            <a:ext uri="{FF2B5EF4-FFF2-40B4-BE49-F238E27FC236}">
              <a16:creationId xmlns:a16="http://schemas.microsoft.com/office/drawing/2014/main" id="{00000000-0008-0000-1C00-00009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71" name="Picture 249" descr="data_leaf">
          <a:extLst>
            <a:ext uri="{FF2B5EF4-FFF2-40B4-BE49-F238E27FC236}">
              <a16:creationId xmlns:a16="http://schemas.microsoft.com/office/drawing/2014/main" id="{00000000-0008-0000-1C00-00009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72" name="Picture 250" descr="data_leaf">
          <a:extLst>
            <a:ext uri="{FF2B5EF4-FFF2-40B4-BE49-F238E27FC236}">
              <a16:creationId xmlns:a16="http://schemas.microsoft.com/office/drawing/2014/main" id="{00000000-0008-0000-1C00-0000A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73" name="Picture 251" descr="data_leaf">
          <a:extLst>
            <a:ext uri="{FF2B5EF4-FFF2-40B4-BE49-F238E27FC236}">
              <a16:creationId xmlns:a16="http://schemas.microsoft.com/office/drawing/2014/main" id="{00000000-0008-0000-1C00-0000A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74" name="Picture 252" descr="data_leaf">
          <a:extLst>
            <a:ext uri="{FF2B5EF4-FFF2-40B4-BE49-F238E27FC236}">
              <a16:creationId xmlns:a16="http://schemas.microsoft.com/office/drawing/2014/main" id="{00000000-0008-0000-1C00-0000A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75" name="Picture 253" descr="data_leaf">
          <a:extLst>
            <a:ext uri="{FF2B5EF4-FFF2-40B4-BE49-F238E27FC236}">
              <a16:creationId xmlns:a16="http://schemas.microsoft.com/office/drawing/2014/main" id="{00000000-0008-0000-1C00-0000A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76" name="Picture 254" descr="data_leaf">
          <a:extLst>
            <a:ext uri="{FF2B5EF4-FFF2-40B4-BE49-F238E27FC236}">
              <a16:creationId xmlns:a16="http://schemas.microsoft.com/office/drawing/2014/main" id="{00000000-0008-0000-1C00-0000A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77" name="Picture 255" descr="data_leaf">
          <a:extLst>
            <a:ext uri="{FF2B5EF4-FFF2-40B4-BE49-F238E27FC236}">
              <a16:creationId xmlns:a16="http://schemas.microsoft.com/office/drawing/2014/main" id="{00000000-0008-0000-1C00-0000A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78" name="Picture 256" descr="data_leaf">
          <a:extLst>
            <a:ext uri="{FF2B5EF4-FFF2-40B4-BE49-F238E27FC236}">
              <a16:creationId xmlns:a16="http://schemas.microsoft.com/office/drawing/2014/main" id="{00000000-0008-0000-1C00-0000A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79" name="Picture 257" descr="data_leaf">
          <a:extLst>
            <a:ext uri="{FF2B5EF4-FFF2-40B4-BE49-F238E27FC236}">
              <a16:creationId xmlns:a16="http://schemas.microsoft.com/office/drawing/2014/main" id="{00000000-0008-0000-1C00-0000A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0" name="Picture 258" descr="data_leaf">
          <a:extLst>
            <a:ext uri="{FF2B5EF4-FFF2-40B4-BE49-F238E27FC236}">
              <a16:creationId xmlns:a16="http://schemas.microsoft.com/office/drawing/2014/main" id="{00000000-0008-0000-1C00-0000A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1" name="Picture 259" descr="data_leaf">
          <a:extLst>
            <a:ext uri="{FF2B5EF4-FFF2-40B4-BE49-F238E27FC236}">
              <a16:creationId xmlns:a16="http://schemas.microsoft.com/office/drawing/2014/main" id="{00000000-0008-0000-1C00-0000A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2" name="Picture 260" descr="data_leaf">
          <a:extLst>
            <a:ext uri="{FF2B5EF4-FFF2-40B4-BE49-F238E27FC236}">
              <a16:creationId xmlns:a16="http://schemas.microsoft.com/office/drawing/2014/main" id="{00000000-0008-0000-1C00-0000A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3" name="Picture 261" descr="data_leaf">
          <a:extLst>
            <a:ext uri="{FF2B5EF4-FFF2-40B4-BE49-F238E27FC236}">
              <a16:creationId xmlns:a16="http://schemas.microsoft.com/office/drawing/2014/main" id="{00000000-0008-0000-1C00-0000A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4" name="Picture 262" descr="data_leaf">
          <a:extLst>
            <a:ext uri="{FF2B5EF4-FFF2-40B4-BE49-F238E27FC236}">
              <a16:creationId xmlns:a16="http://schemas.microsoft.com/office/drawing/2014/main" id="{00000000-0008-0000-1C00-0000A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5" name="Picture 263" descr="data_leaf">
          <a:extLst>
            <a:ext uri="{FF2B5EF4-FFF2-40B4-BE49-F238E27FC236}">
              <a16:creationId xmlns:a16="http://schemas.microsoft.com/office/drawing/2014/main" id="{00000000-0008-0000-1C00-0000A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6" name="Picture 264" descr="data_leaf">
          <a:extLst>
            <a:ext uri="{FF2B5EF4-FFF2-40B4-BE49-F238E27FC236}">
              <a16:creationId xmlns:a16="http://schemas.microsoft.com/office/drawing/2014/main" id="{00000000-0008-0000-1C00-0000A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7" name="Picture 265" descr="data_leaf">
          <a:extLst>
            <a:ext uri="{FF2B5EF4-FFF2-40B4-BE49-F238E27FC236}">
              <a16:creationId xmlns:a16="http://schemas.microsoft.com/office/drawing/2014/main" id="{00000000-0008-0000-1C00-0000A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8" name="Picture 266" descr="data_leaf">
          <a:extLst>
            <a:ext uri="{FF2B5EF4-FFF2-40B4-BE49-F238E27FC236}">
              <a16:creationId xmlns:a16="http://schemas.microsoft.com/office/drawing/2014/main" id="{00000000-0008-0000-1C00-0000B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9" name="Picture 267" descr="data_leaf">
          <a:extLst>
            <a:ext uri="{FF2B5EF4-FFF2-40B4-BE49-F238E27FC236}">
              <a16:creationId xmlns:a16="http://schemas.microsoft.com/office/drawing/2014/main" id="{00000000-0008-0000-1C00-0000B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0" name="Picture 268" descr="data_leaf">
          <a:extLst>
            <a:ext uri="{FF2B5EF4-FFF2-40B4-BE49-F238E27FC236}">
              <a16:creationId xmlns:a16="http://schemas.microsoft.com/office/drawing/2014/main" id="{00000000-0008-0000-1C00-0000B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1" name="Picture 269" descr="data_leaf">
          <a:extLst>
            <a:ext uri="{FF2B5EF4-FFF2-40B4-BE49-F238E27FC236}">
              <a16:creationId xmlns:a16="http://schemas.microsoft.com/office/drawing/2014/main" id="{00000000-0008-0000-1C00-0000B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71450</xdr:rowOff>
    </xdr:to>
    <xdr:pic>
      <xdr:nvPicPr>
        <xdr:cNvPr id="6579892" name="Picture 270" descr="data_leaf">
          <a:extLst>
            <a:ext uri="{FF2B5EF4-FFF2-40B4-BE49-F238E27FC236}">
              <a16:creationId xmlns:a16="http://schemas.microsoft.com/office/drawing/2014/main" id="{00000000-0008-0000-1C00-0000B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3" name="Picture 271" descr="data_leaf">
          <a:extLst>
            <a:ext uri="{FF2B5EF4-FFF2-40B4-BE49-F238E27FC236}">
              <a16:creationId xmlns:a16="http://schemas.microsoft.com/office/drawing/2014/main" id="{00000000-0008-0000-1C00-0000B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4" name="Picture 272" descr="data_leaf">
          <a:extLst>
            <a:ext uri="{FF2B5EF4-FFF2-40B4-BE49-F238E27FC236}">
              <a16:creationId xmlns:a16="http://schemas.microsoft.com/office/drawing/2014/main" id="{00000000-0008-0000-1C00-0000B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5" name="Picture 273" descr="data_leaf">
          <a:extLst>
            <a:ext uri="{FF2B5EF4-FFF2-40B4-BE49-F238E27FC236}">
              <a16:creationId xmlns:a16="http://schemas.microsoft.com/office/drawing/2014/main" id="{00000000-0008-0000-1C00-0000B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6" name="Picture 274" descr="data_leaf">
          <a:extLst>
            <a:ext uri="{FF2B5EF4-FFF2-40B4-BE49-F238E27FC236}">
              <a16:creationId xmlns:a16="http://schemas.microsoft.com/office/drawing/2014/main" id="{00000000-0008-0000-1C00-0000B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7" name="Picture 275" descr="data_leaf">
          <a:extLst>
            <a:ext uri="{FF2B5EF4-FFF2-40B4-BE49-F238E27FC236}">
              <a16:creationId xmlns:a16="http://schemas.microsoft.com/office/drawing/2014/main" id="{00000000-0008-0000-1C00-0000B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8" name="Picture 276" descr="data_leaf">
          <a:extLst>
            <a:ext uri="{FF2B5EF4-FFF2-40B4-BE49-F238E27FC236}">
              <a16:creationId xmlns:a16="http://schemas.microsoft.com/office/drawing/2014/main" id="{00000000-0008-0000-1C00-0000B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9" name="Picture 277" descr="data_leaf">
          <a:extLst>
            <a:ext uri="{FF2B5EF4-FFF2-40B4-BE49-F238E27FC236}">
              <a16:creationId xmlns:a16="http://schemas.microsoft.com/office/drawing/2014/main" id="{00000000-0008-0000-1C00-0000B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0" name="Picture 278" descr="data_leaf">
          <a:extLst>
            <a:ext uri="{FF2B5EF4-FFF2-40B4-BE49-F238E27FC236}">
              <a16:creationId xmlns:a16="http://schemas.microsoft.com/office/drawing/2014/main" id="{00000000-0008-0000-1C00-0000B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1" name="Picture 279" descr="data_leaf">
          <a:extLst>
            <a:ext uri="{FF2B5EF4-FFF2-40B4-BE49-F238E27FC236}">
              <a16:creationId xmlns:a16="http://schemas.microsoft.com/office/drawing/2014/main" id="{00000000-0008-0000-1C00-0000B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2" name="Picture 280" descr="data_leaf">
          <a:extLst>
            <a:ext uri="{FF2B5EF4-FFF2-40B4-BE49-F238E27FC236}">
              <a16:creationId xmlns:a16="http://schemas.microsoft.com/office/drawing/2014/main" id="{00000000-0008-0000-1C00-0000B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3" name="Picture 281" descr="data_leaf">
          <a:extLst>
            <a:ext uri="{FF2B5EF4-FFF2-40B4-BE49-F238E27FC236}">
              <a16:creationId xmlns:a16="http://schemas.microsoft.com/office/drawing/2014/main" id="{00000000-0008-0000-1C00-0000B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4" name="Picture 282" descr="data_leaf">
          <a:extLst>
            <a:ext uri="{FF2B5EF4-FFF2-40B4-BE49-F238E27FC236}">
              <a16:creationId xmlns:a16="http://schemas.microsoft.com/office/drawing/2014/main" id="{00000000-0008-0000-1C00-0000C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5" name="Picture 283" descr="data_leaf">
          <a:extLst>
            <a:ext uri="{FF2B5EF4-FFF2-40B4-BE49-F238E27FC236}">
              <a16:creationId xmlns:a16="http://schemas.microsoft.com/office/drawing/2014/main" id="{00000000-0008-0000-1C00-0000C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6" name="Picture 284" descr="data_leaf">
          <a:extLst>
            <a:ext uri="{FF2B5EF4-FFF2-40B4-BE49-F238E27FC236}">
              <a16:creationId xmlns:a16="http://schemas.microsoft.com/office/drawing/2014/main" id="{00000000-0008-0000-1C00-0000C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7" name="Picture 285" descr="data_leaf">
          <a:extLst>
            <a:ext uri="{FF2B5EF4-FFF2-40B4-BE49-F238E27FC236}">
              <a16:creationId xmlns:a16="http://schemas.microsoft.com/office/drawing/2014/main" id="{00000000-0008-0000-1C00-0000C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8" name="Picture 286" descr="data_leaf">
          <a:extLst>
            <a:ext uri="{FF2B5EF4-FFF2-40B4-BE49-F238E27FC236}">
              <a16:creationId xmlns:a16="http://schemas.microsoft.com/office/drawing/2014/main" id="{00000000-0008-0000-1C00-0000C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9" name="Picture 287" descr="data_leaf">
          <a:extLst>
            <a:ext uri="{FF2B5EF4-FFF2-40B4-BE49-F238E27FC236}">
              <a16:creationId xmlns:a16="http://schemas.microsoft.com/office/drawing/2014/main" id="{00000000-0008-0000-1C00-0000C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0" name="Picture 288" descr="data_leaf">
          <a:extLst>
            <a:ext uri="{FF2B5EF4-FFF2-40B4-BE49-F238E27FC236}">
              <a16:creationId xmlns:a16="http://schemas.microsoft.com/office/drawing/2014/main" id="{00000000-0008-0000-1C00-0000C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1" name="Picture 289" descr="data_leaf">
          <a:extLst>
            <a:ext uri="{FF2B5EF4-FFF2-40B4-BE49-F238E27FC236}">
              <a16:creationId xmlns:a16="http://schemas.microsoft.com/office/drawing/2014/main" id="{00000000-0008-0000-1C00-0000C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2" name="Picture 290" descr="data_leaf">
          <a:extLst>
            <a:ext uri="{FF2B5EF4-FFF2-40B4-BE49-F238E27FC236}">
              <a16:creationId xmlns:a16="http://schemas.microsoft.com/office/drawing/2014/main" id="{00000000-0008-0000-1C00-0000C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3" name="Picture 291" descr="data_leaf">
          <a:extLst>
            <a:ext uri="{FF2B5EF4-FFF2-40B4-BE49-F238E27FC236}">
              <a16:creationId xmlns:a16="http://schemas.microsoft.com/office/drawing/2014/main" id="{00000000-0008-0000-1C00-0000C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4" name="Picture 292" descr="data_leaf">
          <a:extLst>
            <a:ext uri="{FF2B5EF4-FFF2-40B4-BE49-F238E27FC236}">
              <a16:creationId xmlns:a16="http://schemas.microsoft.com/office/drawing/2014/main" id="{00000000-0008-0000-1C00-0000C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5" name="Picture 293" descr="data_leaf">
          <a:extLst>
            <a:ext uri="{FF2B5EF4-FFF2-40B4-BE49-F238E27FC236}">
              <a16:creationId xmlns:a16="http://schemas.microsoft.com/office/drawing/2014/main" id="{00000000-0008-0000-1C00-0000C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6" name="Picture 294" descr="data_leaf">
          <a:extLst>
            <a:ext uri="{FF2B5EF4-FFF2-40B4-BE49-F238E27FC236}">
              <a16:creationId xmlns:a16="http://schemas.microsoft.com/office/drawing/2014/main" id="{00000000-0008-0000-1C00-0000C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7" name="Picture 295" descr="data_leaf">
          <a:extLst>
            <a:ext uri="{FF2B5EF4-FFF2-40B4-BE49-F238E27FC236}">
              <a16:creationId xmlns:a16="http://schemas.microsoft.com/office/drawing/2014/main" id="{00000000-0008-0000-1C00-0000C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8" name="Picture 296" descr="data_leaf">
          <a:extLst>
            <a:ext uri="{FF2B5EF4-FFF2-40B4-BE49-F238E27FC236}">
              <a16:creationId xmlns:a16="http://schemas.microsoft.com/office/drawing/2014/main" id="{00000000-0008-0000-1C00-0000C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9" name="Picture 297" descr="data_leaf">
          <a:extLst>
            <a:ext uri="{FF2B5EF4-FFF2-40B4-BE49-F238E27FC236}">
              <a16:creationId xmlns:a16="http://schemas.microsoft.com/office/drawing/2014/main" id="{00000000-0008-0000-1C00-0000C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0" name="Picture 298" descr="data_leaf">
          <a:extLst>
            <a:ext uri="{FF2B5EF4-FFF2-40B4-BE49-F238E27FC236}">
              <a16:creationId xmlns:a16="http://schemas.microsoft.com/office/drawing/2014/main" id="{00000000-0008-0000-1C00-0000D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1" name="Picture 299" descr="data_leaf">
          <a:extLst>
            <a:ext uri="{FF2B5EF4-FFF2-40B4-BE49-F238E27FC236}">
              <a16:creationId xmlns:a16="http://schemas.microsoft.com/office/drawing/2014/main" id="{00000000-0008-0000-1C00-0000D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2" name="Picture 300" descr="data_leaf">
          <a:extLst>
            <a:ext uri="{FF2B5EF4-FFF2-40B4-BE49-F238E27FC236}">
              <a16:creationId xmlns:a16="http://schemas.microsoft.com/office/drawing/2014/main" id="{00000000-0008-0000-1C00-0000D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3" name="Picture 301" descr="data_leaf">
          <a:extLst>
            <a:ext uri="{FF2B5EF4-FFF2-40B4-BE49-F238E27FC236}">
              <a16:creationId xmlns:a16="http://schemas.microsoft.com/office/drawing/2014/main" id="{00000000-0008-0000-1C00-0000D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4" name="Picture 302" descr="data_leaf">
          <a:extLst>
            <a:ext uri="{FF2B5EF4-FFF2-40B4-BE49-F238E27FC236}">
              <a16:creationId xmlns:a16="http://schemas.microsoft.com/office/drawing/2014/main" id="{00000000-0008-0000-1C00-0000D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5" name="Picture 303" descr="data_leaf">
          <a:extLst>
            <a:ext uri="{FF2B5EF4-FFF2-40B4-BE49-F238E27FC236}">
              <a16:creationId xmlns:a16="http://schemas.microsoft.com/office/drawing/2014/main" id="{00000000-0008-0000-1C00-0000D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6" name="Picture 304" descr="data_leaf">
          <a:extLst>
            <a:ext uri="{FF2B5EF4-FFF2-40B4-BE49-F238E27FC236}">
              <a16:creationId xmlns:a16="http://schemas.microsoft.com/office/drawing/2014/main" id="{00000000-0008-0000-1C00-0000D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7" name="Picture 305" descr="data_leaf">
          <a:extLst>
            <a:ext uri="{FF2B5EF4-FFF2-40B4-BE49-F238E27FC236}">
              <a16:creationId xmlns:a16="http://schemas.microsoft.com/office/drawing/2014/main" id="{00000000-0008-0000-1C00-0000D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8" name="Picture 306" descr="data_leaf">
          <a:extLst>
            <a:ext uri="{FF2B5EF4-FFF2-40B4-BE49-F238E27FC236}">
              <a16:creationId xmlns:a16="http://schemas.microsoft.com/office/drawing/2014/main" id="{00000000-0008-0000-1C00-0000D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9" name="Picture 307" descr="data_leaf">
          <a:extLst>
            <a:ext uri="{FF2B5EF4-FFF2-40B4-BE49-F238E27FC236}">
              <a16:creationId xmlns:a16="http://schemas.microsoft.com/office/drawing/2014/main" id="{00000000-0008-0000-1C00-0000D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0" name="Picture 308" descr="data_leaf">
          <a:extLst>
            <a:ext uri="{FF2B5EF4-FFF2-40B4-BE49-F238E27FC236}">
              <a16:creationId xmlns:a16="http://schemas.microsoft.com/office/drawing/2014/main" id="{00000000-0008-0000-1C00-0000D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1" name="Picture 309" descr="data_leaf">
          <a:extLst>
            <a:ext uri="{FF2B5EF4-FFF2-40B4-BE49-F238E27FC236}">
              <a16:creationId xmlns:a16="http://schemas.microsoft.com/office/drawing/2014/main" id="{00000000-0008-0000-1C00-0000D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2" name="Picture 310" descr="data_leaf">
          <a:extLst>
            <a:ext uri="{FF2B5EF4-FFF2-40B4-BE49-F238E27FC236}">
              <a16:creationId xmlns:a16="http://schemas.microsoft.com/office/drawing/2014/main" id="{00000000-0008-0000-1C00-0000D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3" name="Picture 311" descr="data_leaf">
          <a:extLst>
            <a:ext uri="{FF2B5EF4-FFF2-40B4-BE49-F238E27FC236}">
              <a16:creationId xmlns:a16="http://schemas.microsoft.com/office/drawing/2014/main" id="{00000000-0008-0000-1C00-0000D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4" name="Picture 312" descr="data_leaf">
          <a:extLst>
            <a:ext uri="{FF2B5EF4-FFF2-40B4-BE49-F238E27FC236}">
              <a16:creationId xmlns:a16="http://schemas.microsoft.com/office/drawing/2014/main" id="{00000000-0008-0000-1C00-0000D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5" name="Picture 313" descr="data_leaf">
          <a:extLst>
            <a:ext uri="{FF2B5EF4-FFF2-40B4-BE49-F238E27FC236}">
              <a16:creationId xmlns:a16="http://schemas.microsoft.com/office/drawing/2014/main" id="{00000000-0008-0000-1C00-0000D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6" name="Picture 314" descr="data_leaf">
          <a:extLst>
            <a:ext uri="{FF2B5EF4-FFF2-40B4-BE49-F238E27FC236}">
              <a16:creationId xmlns:a16="http://schemas.microsoft.com/office/drawing/2014/main" id="{00000000-0008-0000-1C00-0000E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7" name="Picture 315" descr="data_leaf">
          <a:extLst>
            <a:ext uri="{FF2B5EF4-FFF2-40B4-BE49-F238E27FC236}">
              <a16:creationId xmlns:a16="http://schemas.microsoft.com/office/drawing/2014/main" id="{00000000-0008-0000-1C00-0000E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8" name="Picture 316" descr="data_leaf">
          <a:extLst>
            <a:ext uri="{FF2B5EF4-FFF2-40B4-BE49-F238E27FC236}">
              <a16:creationId xmlns:a16="http://schemas.microsoft.com/office/drawing/2014/main" id="{00000000-0008-0000-1C00-0000E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9" name="Picture 317" descr="data_leaf">
          <a:extLst>
            <a:ext uri="{FF2B5EF4-FFF2-40B4-BE49-F238E27FC236}">
              <a16:creationId xmlns:a16="http://schemas.microsoft.com/office/drawing/2014/main" id="{00000000-0008-0000-1C00-0000E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0" name="Picture 318" descr="data_leaf">
          <a:extLst>
            <a:ext uri="{FF2B5EF4-FFF2-40B4-BE49-F238E27FC236}">
              <a16:creationId xmlns:a16="http://schemas.microsoft.com/office/drawing/2014/main" id="{00000000-0008-0000-1C00-0000E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1" name="Picture 319" descr="data_leaf">
          <a:extLst>
            <a:ext uri="{FF2B5EF4-FFF2-40B4-BE49-F238E27FC236}">
              <a16:creationId xmlns:a16="http://schemas.microsoft.com/office/drawing/2014/main" id="{00000000-0008-0000-1C00-0000E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2" name="Picture 320" descr="data_leaf">
          <a:extLst>
            <a:ext uri="{FF2B5EF4-FFF2-40B4-BE49-F238E27FC236}">
              <a16:creationId xmlns:a16="http://schemas.microsoft.com/office/drawing/2014/main" id="{00000000-0008-0000-1C00-0000E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3" name="Picture 321" descr="data_leaf">
          <a:extLst>
            <a:ext uri="{FF2B5EF4-FFF2-40B4-BE49-F238E27FC236}">
              <a16:creationId xmlns:a16="http://schemas.microsoft.com/office/drawing/2014/main" id="{00000000-0008-0000-1C00-0000E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4" name="Picture 322" descr="data_leaf">
          <a:extLst>
            <a:ext uri="{FF2B5EF4-FFF2-40B4-BE49-F238E27FC236}">
              <a16:creationId xmlns:a16="http://schemas.microsoft.com/office/drawing/2014/main" id="{00000000-0008-0000-1C00-0000E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5" name="Picture 323" descr="data_leaf">
          <a:extLst>
            <a:ext uri="{FF2B5EF4-FFF2-40B4-BE49-F238E27FC236}">
              <a16:creationId xmlns:a16="http://schemas.microsoft.com/office/drawing/2014/main" id="{00000000-0008-0000-1C00-0000E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6" name="Picture 324" descr="data_leaf">
          <a:extLst>
            <a:ext uri="{FF2B5EF4-FFF2-40B4-BE49-F238E27FC236}">
              <a16:creationId xmlns:a16="http://schemas.microsoft.com/office/drawing/2014/main" id="{00000000-0008-0000-1C00-0000E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7" name="Picture 325" descr="data_leaf">
          <a:extLst>
            <a:ext uri="{FF2B5EF4-FFF2-40B4-BE49-F238E27FC236}">
              <a16:creationId xmlns:a16="http://schemas.microsoft.com/office/drawing/2014/main" id="{00000000-0008-0000-1C00-0000E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8" name="Picture 326" descr="data_leaf">
          <a:extLst>
            <a:ext uri="{FF2B5EF4-FFF2-40B4-BE49-F238E27FC236}">
              <a16:creationId xmlns:a16="http://schemas.microsoft.com/office/drawing/2014/main" id="{00000000-0008-0000-1C00-0000E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9" name="Picture 327" descr="data_leaf">
          <a:extLst>
            <a:ext uri="{FF2B5EF4-FFF2-40B4-BE49-F238E27FC236}">
              <a16:creationId xmlns:a16="http://schemas.microsoft.com/office/drawing/2014/main" id="{00000000-0008-0000-1C00-0000E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0" name="Picture 328" descr="data_leaf">
          <a:extLst>
            <a:ext uri="{FF2B5EF4-FFF2-40B4-BE49-F238E27FC236}">
              <a16:creationId xmlns:a16="http://schemas.microsoft.com/office/drawing/2014/main" id="{00000000-0008-0000-1C00-0000E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1" name="Picture 329" descr="data_leaf">
          <a:extLst>
            <a:ext uri="{FF2B5EF4-FFF2-40B4-BE49-F238E27FC236}">
              <a16:creationId xmlns:a16="http://schemas.microsoft.com/office/drawing/2014/main" id="{00000000-0008-0000-1C00-0000E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2" name="Picture 330" descr="data_leaf">
          <a:extLst>
            <a:ext uri="{FF2B5EF4-FFF2-40B4-BE49-F238E27FC236}">
              <a16:creationId xmlns:a16="http://schemas.microsoft.com/office/drawing/2014/main" id="{00000000-0008-0000-1C00-0000F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3" name="Picture 331" descr="data_leaf">
          <a:extLst>
            <a:ext uri="{FF2B5EF4-FFF2-40B4-BE49-F238E27FC236}">
              <a16:creationId xmlns:a16="http://schemas.microsoft.com/office/drawing/2014/main" id="{00000000-0008-0000-1C00-0000F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4" name="Picture 332" descr="data_leaf">
          <a:extLst>
            <a:ext uri="{FF2B5EF4-FFF2-40B4-BE49-F238E27FC236}">
              <a16:creationId xmlns:a16="http://schemas.microsoft.com/office/drawing/2014/main" id="{00000000-0008-0000-1C00-0000F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5" name="Picture 333" descr="data_leaf">
          <a:extLst>
            <a:ext uri="{FF2B5EF4-FFF2-40B4-BE49-F238E27FC236}">
              <a16:creationId xmlns:a16="http://schemas.microsoft.com/office/drawing/2014/main" id="{00000000-0008-0000-1C00-0000F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6" name="Picture 334" descr="data_leaf">
          <a:extLst>
            <a:ext uri="{FF2B5EF4-FFF2-40B4-BE49-F238E27FC236}">
              <a16:creationId xmlns:a16="http://schemas.microsoft.com/office/drawing/2014/main" id="{00000000-0008-0000-1C00-0000F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7" name="Picture 335" descr="data_leaf">
          <a:extLst>
            <a:ext uri="{FF2B5EF4-FFF2-40B4-BE49-F238E27FC236}">
              <a16:creationId xmlns:a16="http://schemas.microsoft.com/office/drawing/2014/main" id="{00000000-0008-0000-1C00-0000F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8" name="Picture 336" descr="data_leaf">
          <a:extLst>
            <a:ext uri="{FF2B5EF4-FFF2-40B4-BE49-F238E27FC236}">
              <a16:creationId xmlns:a16="http://schemas.microsoft.com/office/drawing/2014/main" id="{00000000-0008-0000-1C00-0000F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9" name="Picture 337" descr="data_leaf">
          <a:extLst>
            <a:ext uri="{FF2B5EF4-FFF2-40B4-BE49-F238E27FC236}">
              <a16:creationId xmlns:a16="http://schemas.microsoft.com/office/drawing/2014/main" id="{00000000-0008-0000-1C00-0000F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60" name="Picture 338" descr="data_leaf">
          <a:extLst>
            <a:ext uri="{FF2B5EF4-FFF2-40B4-BE49-F238E27FC236}">
              <a16:creationId xmlns:a16="http://schemas.microsoft.com/office/drawing/2014/main" id="{00000000-0008-0000-1C00-0000F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61" name="Picture 339" descr="data_leaf">
          <a:extLst>
            <a:ext uri="{FF2B5EF4-FFF2-40B4-BE49-F238E27FC236}">
              <a16:creationId xmlns:a16="http://schemas.microsoft.com/office/drawing/2014/main" id="{00000000-0008-0000-1C00-0000F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62" name="Picture 340" descr="data_leaf">
          <a:extLst>
            <a:ext uri="{FF2B5EF4-FFF2-40B4-BE49-F238E27FC236}">
              <a16:creationId xmlns:a16="http://schemas.microsoft.com/office/drawing/2014/main" id="{00000000-0008-0000-1C00-0000F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63" name="Picture 341" descr="data_leaf">
          <a:extLst>
            <a:ext uri="{FF2B5EF4-FFF2-40B4-BE49-F238E27FC236}">
              <a16:creationId xmlns:a16="http://schemas.microsoft.com/office/drawing/2014/main" id="{00000000-0008-0000-1C00-0000F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64" name="Picture 342" descr="data_leaf">
          <a:extLst>
            <a:ext uri="{FF2B5EF4-FFF2-40B4-BE49-F238E27FC236}">
              <a16:creationId xmlns:a16="http://schemas.microsoft.com/office/drawing/2014/main" id="{00000000-0008-0000-1C00-0000F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965" name="Picture 343" descr="data_leaf">
          <a:extLst>
            <a:ext uri="{FF2B5EF4-FFF2-40B4-BE49-F238E27FC236}">
              <a16:creationId xmlns:a16="http://schemas.microsoft.com/office/drawing/2014/main" id="{00000000-0008-0000-1C00-0000F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966" name="Picture 344" descr="data_leaf">
          <a:extLst>
            <a:ext uri="{FF2B5EF4-FFF2-40B4-BE49-F238E27FC236}">
              <a16:creationId xmlns:a16="http://schemas.microsoft.com/office/drawing/2014/main" id="{00000000-0008-0000-1C00-0000F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967" name="Picture 345" descr="data_leaf">
          <a:extLst>
            <a:ext uri="{FF2B5EF4-FFF2-40B4-BE49-F238E27FC236}">
              <a16:creationId xmlns:a16="http://schemas.microsoft.com/office/drawing/2014/main" id="{00000000-0008-0000-1C00-0000F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968" name="Picture 346" descr="data_leaf">
          <a:extLst>
            <a:ext uri="{FF2B5EF4-FFF2-40B4-BE49-F238E27FC236}">
              <a16:creationId xmlns:a16="http://schemas.microsoft.com/office/drawing/2014/main" id="{00000000-0008-0000-1C00-00000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969" name="Picture 347" descr="data_leaf">
          <a:extLst>
            <a:ext uri="{FF2B5EF4-FFF2-40B4-BE49-F238E27FC236}">
              <a16:creationId xmlns:a16="http://schemas.microsoft.com/office/drawing/2014/main" id="{00000000-0008-0000-1C00-00000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80975</xdr:rowOff>
    </xdr:to>
    <xdr:pic>
      <xdr:nvPicPr>
        <xdr:cNvPr id="6579970" name="Picture 348" descr="data_leaf">
          <a:extLst>
            <a:ext uri="{FF2B5EF4-FFF2-40B4-BE49-F238E27FC236}">
              <a16:creationId xmlns:a16="http://schemas.microsoft.com/office/drawing/2014/main" id="{00000000-0008-0000-1C00-00000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1" name="Picture 349" descr="data_leaf">
          <a:extLst>
            <a:ext uri="{FF2B5EF4-FFF2-40B4-BE49-F238E27FC236}">
              <a16:creationId xmlns:a16="http://schemas.microsoft.com/office/drawing/2014/main" id="{00000000-0008-0000-1C00-00000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2" name="Picture 350" descr="data_leaf">
          <a:extLst>
            <a:ext uri="{FF2B5EF4-FFF2-40B4-BE49-F238E27FC236}">
              <a16:creationId xmlns:a16="http://schemas.microsoft.com/office/drawing/2014/main" id="{00000000-0008-0000-1C00-00000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3" name="Picture 351" descr="data_leaf">
          <a:extLst>
            <a:ext uri="{FF2B5EF4-FFF2-40B4-BE49-F238E27FC236}">
              <a16:creationId xmlns:a16="http://schemas.microsoft.com/office/drawing/2014/main" id="{00000000-0008-0000-1C00-00000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4" name="Picture 352" descr="data_leaf">
          <a:extLst>
            <a:ext uri="{FF2B5EF4-FFF2-40B4-BE49-F238E27FC236}">
              <a16:creationId xmlns:a16="http://schemas.microsoft.com/office/drawing/2014/main" id="{00000000-0008-0000-1C00-00000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5" name="Picture 353" descr="data_leaf">
          <a:extLst>
            <a:ext uri="{FF2B5EF4-FFF2-40B4-BE49-F238E27FC236}">
              <a16:creationId xmlns:a16="http://schemas.microsoft.com/office/drawing/2014/main" id="{00000000-0008-0000-1C00-00000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6" name="Picture 354" descr="data_leaf">
          <a:extLst>
            <a:ext uri="{FF2B5EF4-FFF2-40B4-BE49-F238E27FC236}">
              <a16:creationId xmlns:a16="http://schemas.microsoft.com/office/drawing/2014/main" id="{00000000-0008-0000-1C00-00000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7" name="Picture 355" descr="data_leaf">
          <a:extLst>
            <a:ext uri="{FF2B5EF4-FFF2-40B4-BE49-F238E27FC236}">
              <a16:creationId xmlns:a16="http://schemas.microsoft.com/office/drawing/2014/main" id="{00000000-0008-0000-1C00-00000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8" name="Picture 356" descr="data_leaf">
          <a:extLst>
            <a:ext uri="{FF2B5EF4-FFF2-40B4-BE49-F238E27FC236}">
              <a16:creationId xmlns:a16="http://schemas.microsoft.com/office/drawing/2014/main" id="{00000000-0008-0000-1C00-00000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9" name="Picture 357" descr="data_leaf">
          <a:extLst>
            <a:ext uri="{FF2B5EF4-FFF2-40B4-BE49-F238E27FC236}">
              <a16:creationId xmlns:a16="http://schemas.microsoft.com/office/drawing/2014/main" id="{00000000-0008-0000-1C00-00000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80" name="Picture 358" descr="data_leaf">
          <a:extLst>
            <a:ext uri="{FF2B5EF4-FFF2-40B4-BE49-F238E27FC236}">
              <a16:creationId xmlns:a16="http://schemas.microsoft.com/office/drawing/2014/main" id="{00000000-0008-0000-1C00-00000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981" name="Picture 359" descr="data_leaf">
          <a:extLst>
            <a:ext uri="{FF2B5EF4-FFF2-40B4-BE49-F238E27FC236}">
              <a16:creationId xmlns:a16="http://schemas.microsoft.com/office/drawing/2014/main" id="{00000000-0008-0000-1C00-00000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982" name="Picture 360" descr="data_leaf">
          <a:extLst>
            <a:ext uri="{FF2B5EF4-FFF2-40B4-BE49-F238E27FC236}">
              <a16:creationId xmlns:a16="http://schemas.microsoft.com/office/drawing/2014/main" id="{00000000-0008-0000-1C00-00000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983" name="Picture 361" descr="data_leaf">
          <a:extLst>
            <a:ext uri="{FF2B5EF4-FFF2-40B4-BE49-F238E27FC236}">
              <a16:creationId xmlns:a16="http://schemas.microsoft.com/office/drawing/2014/main" id="{00000000-0008-0000-1C00-00000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0</xdr:row>
      <xdr:rowOff>171450</xdr:rowOff>
    </xdr:to>
    <xdr:pic>
      <xdr:nvPicPr>
        <xdr:cNvPr id="6579984" name="Picture 362" descr="data_leaf">
          <a:extLst>
            <a:ext uri="{FF2B5EF4-FFF2-40B4-BE49-F238E27FC236}">
              <a16:creationId xmlns:a16="http://schemas.microsoft.com/office/drawing/2014/main" id="{00000000-0008-0000-1C00-00001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987" name="Picture 3" descr="data_leaf">
          <a:extLst>
            <a:ext uri="{FF2B5EF4-FFF2-40B4-BE49-F238E27FC236}">
              <a16:creationId xmlns:a16="http://schemas.microsoft.com/office/drawing/2014/main" id="{00000000-0008-0000-1C00-00001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88" name="Picture 4" descr="data_leaf">
          <a:extLst>
            <a:ext uri="{FF2B5EF4-FFF2-40B4-BE49-F238E27FC236}">
              <a16:creationId xmlns:a16="http://schemas.microsoft.com/office/drawing/2014/main" id="{00000000-0008-0000-1C00-00001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89" name="Picture 5" descr="data_leaf">
          <a:extLst>
            <a:ext uri="{FF2B5EF4-FFF2-40B4-BE49-F238E27FC236}">
              <a16:creationId xmlns:a16="http://schemas.microsoft.com/office/drawing/2014/main" id="{00000000-0008-0000-1C00-00001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90" name="Picture 6" descr="data_leaf">
          <a:extLst>
            <a:ext uri="{FF2B5EF4-FFF2-40B4-BE49-F238E27FC236}">
              <a16:creationId xmlns:a16="http://schemas.microsoft.com/office/drawing/2014/main" id="{00000000-0008-0000-1C00-00001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91" name="Picture 7" descr="data_leaf">
          <a:extLst>
            <a:ext uri="{FF2B5EF4-FFF2-40B4-BE49-F238E27FC236}">
              <a16:creationId xmlns:a16="http://schemas.microsoft.com/office/drawing/2014/main" id="{00000000-0008-0000-1C00-00001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92" name="Picture 8" descr="data_leaf">
          <a:extLst>
            <a:ext uri="{FF2B5EF4-FFF2-40B4-BE49-F238E27FC236}">
              <a16:creationId xmlns:a16="http://schemas.microsoft.com/office/drawing/2014/main" id="{00000000-0008-0000-1C00-00001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993" name="Picture 9" descr="data_leaf">
          <a:extLst>
            <a:ext uri="{FF2B5EF4-FFF2-40B4-BE49-F238E27FC236}">
              <a16:creationId xmlns:a16="http://schemas.microsoft.com/office/drawing/2014/main" id="{00000000-0008-0000-1C00-00001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994" name="Picture 10" descr="data_leaf">
          <a:extLst>
            <a:ext uri="{FF2B5EF4-FFF2-40B4-BE49-F238E27FC236}">
              <a16:creationId xmlns:a16="http://schemas.microsoft.com/office/drawing/2014/main" id="{00000000-0008-0000-1C00-00001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995" name="Picture 11" descr="data_leaf">
          <a:extLst>
            <a:ext uri="{FF2B5EF4-FFF2-40B4-BE49-F238E27FC236}">
              <a16:creationId xmlns:a16="http://schemas.microsoft.com/office/drawing/2014/main" id="{00000000-0008-0000-1C00-00001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96" name="Picture 12" descr="data_leaf">
          <a:extLst>
            <a:ext uri="{FF2B5EF4-FFF2-40B4-BE49-F238E27FC236}">
              <a16:creationId xmlns:a16="http://schemas.microsoft.com/office/drawing/2014/main" id="{00000000-0008-0000-1C00-00001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97" name="Picture 13" descr="data_leaf">
          <a:extLst>
            <a:ext uri="{FF2B5EF4-FFF2-40B4-BE49-F238E27FC236}">
              <a16:creationId xmlns:a16="http://schemas.microsoft.com/office/drawing/2014/main" id="{00000000-0008-0000-1C00-00001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98" name="Picture 14" descr="data_leaf">
          <a:extLst>
            <a:ext uri="{FF2B5EF4-FFF2-40B4-BE49-F238E27FC236}">
              <a16:creationId xmlns:a16="http://schemas.microsoft.com/office/drawing/2014/main" id="{00000000-0008-0000-1C00-00001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999" name="Picture 15" descr="data_leaf">
          <a:extLst>
            <a:ext uri="{FF2B5EF4-FFF2-40B4-BE49-F238E27FC236}">
              <a16:creationId xmlns:a16="http://schemas.microsoft.com/office/drawing/2014/main" id="{00000000-0008-0000-1C00-00001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00" name="Picture 16" descr="data_leaf">
          <a:extLst>
            <a:ext uri="{FF2B5EF4-FFF2-40B4-BE49-F238E27FC236}">
              <a16:creationId xmlns:a16="http://schemas.microsoft.com/office/drawing/2014/main" id="{00000000-0008-0000-1C00-00002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01" name="Picture 17" descr="data_leaf">
          <a:extLst>
            <a:ext uri="{FF2B5EF4-FFF2-40B4-BE49-F238E27FC236}">
              <a16:creationId xmlns:a16="http://schemas.microsoft.com/office/drawing/2014/main" id="{00000000-0008-0000-1C00-00002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02" name="Picture 18" descr="data_leaf">
          <a:extLst>
            <a:ext uri="{FF2B5EF4-FFF2-40B4-BE49-F238E27FC236}">
              <a16:creationId xmlns:a16="http://schemas.microsoft.com/office/drawing/2014/main" id="{00000000-0008-0000-1C00-00002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03" name="Picture 19" descr="data_leaf">
          <a:extLst>
            <a:ext uri="{FF2B5EF4-FFF2-40B4-BE49-F238E27FC236}">
              <a16:creationId xmlns:a16="http://schemas.microsoft.com/office/drawing/2014/main" id="{00000000-0008-0000-1C00-00002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04" name="Picture 20" descr="data_leaf">
          <a:extLst>
            <a:ext uri="{FF2B5EF4-FFF2-40B4-BE49-F238E27FC236}">
              <a16:creationId xmlns:a16="http://schemas.microsoft.com/office/drawing/2014/main" id="{00000000-0008-0000-1C00-00002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05" name="Picture 21" descr="data_leaf">
          <a:extLst>
            <a:ext uri="{FF2B5EF4-FFF2-40B4-BE49-F238E27FC236}">
              <a16:creationId xmlns:a16="http://schemas.microsoft.com/office/drawing/2014/main" id="{00000000-0008-0000-1C00-00002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06" name="Picture 22" descr="data_leaf">
          <a:extLst>
            <a:ext uri="{FF2B5EF4-FFF2-40B4-BE49-F238E27FC236}">
              <a16:creationId xmlns:a16="http://schemas.microsoft.com/office/drawing/2014/main" id="{00000000-0008-0000-1C00-00002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07" name="Picture 23" descr="data_leaf">
          <a:extLst>
            <a:ext uri="{FF2B5EF4-FFF2-40B4-BE49-F238E27FC236}">
              <a16:creationId xmlns:a16="http://schemas.microsoft.com/office/drawing/2014/main" id="{00000000-0008-0000-1C00-00002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08" name="Picture 24" descr="data_leaf">
          <a:extLst>
            <a:ext uri="{FF2B5EF4-FFF2-40B4-BE49-F238E27FC236}">
              <a16:creationId xmlns:a16="http://schemas.microsoft.com/office/drawing/2014/main" id="{00000000-0008-0000-1C00-00002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09" name="Picture 25" descr="data_leaf">
          <a:extLst>
            <a:ext uri="{FF2B5EF4-FFF2-40B4-BE49-F238E27FC236}">
              <a16:creationId xmlns:a16="http://schemas.microsoft.com/office/drawing/2014/main" id="{00000000-0008-0000-1C00-00002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0" name="Picture 26" descr="data_leaf">
          <a:extLst>
            <a:ext uri="{FF2B5EF4-FFF2-40B4-BE49-F238E27FC236}">
              <a16:creationId xmlns:a16="http://schemas.microsoft.com/office/drawing/2014/main" id="{00000000-0008-0000-1C00-00002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1" name="Picture 27" descr="data_leaf">
          <a:extLst>
            <a:ext uri="{FF2B5EF4-FFF2-40B4-BE49-F238E27FC236}">
              <a16:creationId xmlns:a16="http://schemas.microsoft.com/office/drawing/2014/main" id="{00000000-0008-0000-1C00-00002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2" name="Picture 28" descr="data_leaf">
          <a:extLst>
            <a:ext uri="{FF2B5EF4-FFF2-40B4-BE49-F238E27FC236}">
              <a16:creationId xmlns:a16="http://schemas.microsoft.com/office/drawing/2014/main" id="{00000000-0008-0000-1C00-00002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3" name="Picture 29" descr="data_leaf">
          <a:extLst>
            <a:ext uri="{FF2B5EF4-FFF2-40B4-BE49-F238E27FC236}">
              <a16:creationId xmlns:a16="http://schemas.microsoft.com/office/drawing/2014/main" id="{00000000-0008-0000-1C00-00002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4" name="Picture 30" descr="data_leaf">
          <a:extLst>
            <a:ext uri="{FF2B5EF4-FFF2-40B4-BE49-F238E27FC236}">
              <a16:creationId xmlns:a16="http://schemas.microsoft.com/office/drawing/2014/main" id="{00000000-0008-0000-1C00-00002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5" name="Picture 31" descr="data_leaf">
          <a:extLst>
            <a:ext uri="{FF2B5EF4-FFF2-40B4-BE49-F238E27FC236}">
              <a16:creationId xmlns:a16="http://schemas.microsoft.com/office/drawing/2014/main" id="{00000000-0008-0000-1C00-00002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7" name="Picture 33" descr="data_leaf">
          <a:extLst>
            <a:ext uri="{FF2B5EF4-FFF2-40B4-BE49-F238E27FC236}">
              <a16:creationId xmlns:a16="http://schemas.microsoft.com/office/drawing/2014/main" id="{00000000-0008-0000-1C00-00003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8" name="Picture 34" descr="data_leaf">
          <a:extLst>
            <a:ext uri="{FF2B5EF4-FFF2-40B4-BE49-F238E27FC236}">
              <a16:creationId xmlns:a16="http://schemas.microsoft.com/office/drawing/2014/main" id="{00000000-0008-0000-1C00-00003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9" name="Picture 35" descr="data_leaf">
          <a:extLst>
            <a:ext uri="{FF2B5EF4-FFF2-40B4-BE49-F238E27FC236}">
              <a16:creationId xmlns:a16="http://schemas.microsoft.com/office/drawing/2014/main" id="{00000000-0008-0000-1C00-00003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20" name="Picture 36" descr="data_leaf">
          <a:extLst>
            <a:ext uri="{FF2B5EF4-FFF2-40B4-BE49-F238E27FC236}">
              <a16:creationId xmlns:a16="http://schemas.microsoft.com/office/drawing/2014/main" id="{00000000-0008-0000-1C00-00003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21" name="Picture 37" descr="data_leaf">
          <a:extLst>
            <a:ext uri="{FF2B5EF4-FFF2-40B4-BE49-F238E27FC236}">
              <a16:creationId xmlns:a16="http://schemas.microsoft.com/office/drawing/2014/main" id="{00000000-0008-0000-1C00-00003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22" name="Picture 38" descr="data_leaf">
          <a:extLst>
            <a:ext uri="{FF2B5EF4-FFF2-40B4-BE49-F238E27FC236}">
              <a16:creationId xmlns:a16="http://schemas.microsoft.com/office/drawing/2014/main" id="{00000000-0008-0000-1C00-00003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23" name="Picture 39" descr="data_leaf">
          <a:extLst>
            <a:ext uri="{FF2B5EF4-FFF2-40B4-BE49-F238E27FC236}">
              <a16:creationId xmlns:a16="http://schemas.microsoft.com/office/drawing/2014/main" id="{00000000-0008-0000-1C00-00003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24" name="Picture 40" descr="data_leaf">
          <a:extLst>
            <a:ext uri="{FF2B5EF4-FFF2-40B4-BE49-F238E27FC236}">
              <a16:creationId xmlns:a16="http://schemas.microsoft.com/office/drawing/2014/main" id="{00000000-0008-0000-1C00-00003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25" name="Picture 41" descr="data_leaf">
          <a:extLst>
            <a:ext uri="{FF2B5EF4-FFF2-40B4-BE49-F238E27FC236}">
              <a16:creationId xmlns:a16="http://schemas.microsoft.com/office/drawing/2014/main" id="{00000000-0008-0000-1C00-00003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26" name="Picture 42" descr="data_leaf">
          <a:extLst>
            <a:ext uri="{FF2B5EF4-FFF2-40B4-BE49-F238E27FC236}">
              <a16:creationId xmlns:a16="http://schemas.microsoft.com/office/drawing/2014/main" id="{00000000-0008-0000-1C00-00003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27" name="Picture 43" descr="data_leaf">
          <a:extLst>
            <a:ext uri="{FF2B5EF4-FFF2-40B4-BE49-F238E27FC236}">
              <a16:creationId xmlns:a16="http://schemas.microsoft.com/office/drawing/2014/main" id="{00000000-0008-0000-1C00-00003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28" name="Picture 44" descr="data_leaf">
          <a:extLst>
            <a:ext uri="{FF2B5EF4-FFF2-40B4-BE49-F238E27FC236}">
              <a16:creationId xmlns:a16="http://schemas.microsoft.com/office/drawing/2014/main" id="{00000000-0008-0000-1C00-00003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29" name="Picture 45" descr="data_leaf">
          <a:extLst>
            <a:ext uri="{FF2B5EF4-FFF2-40B4-BE49-F238E27FC236}">
              <a16:creationId xmlns:a16="http://schemas.microsoft.com/office/drawing/2014/main" id="{00000000-0008-0000-1C00-00003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30" name="Picture 46" descr="data_leaf">
          <a:extLst>
            <a:ext uri="{FF2B5EF4-FFF2-40B4-BE49-F238E27FC236}">
              <a16:creationId xmlns:a16="http://schemas.microsoft.com/office/drawing/2014/main" id="{00000000-0008-0000-1C00-00003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31" name="Picture 47" descr="data_leaf">
          <a:extLst>
            <a:ext uri="{FF2B5EF4-FFF2-40B4-BE49-F238E27FC236}">
              <a16:creationId xmlns:a16="http://schemas.microsoft.com/office/drawing/2014/main" id="{00000000-0008-0000-1C00-00003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32" name="Picture 48" descr="data_leaf">
          <a:extLst>
            <a:ext uri="{FF2B5EF4-FFF2-40B4-BE49-F238E27FC236}">
              <a16:creationId xmlns:a16="http://schemas.microsoft.com/office/drawing/2014/main" id="{00000000-0008-0000-1C00-00004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33" name="Picture 49" descr="data_leaf">
          <a:extLst>
            <a:ext uri="{FF2B5EF4-FFF2-40B4-BE49-F238E27FC236}">
              <a16:creationId xmlns:a16="http://schemas.microsoft.com/office/drawing/2014/main" id="{00000000-0008-0000-1C00-00004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34" name="Picture 50" descr="data_leaf">
          <a:extLst>
            <a:ext uri="{FF2B5EF4-FFF2-40B4-BE49-F238E27FC236}">
              <a16:creationId xmlns:a16="http://schemas.microsoft.com/office/drawing/2014/main" id="{00000000-0008-0000-1C00-00004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35" name="Picture 51" descr="data_leaf">
          <a:extLst>
            <a:ext uri="{FF2B5EF4-FFF2-40B4-BE49-F238E27FC236}">
              <a16:creationId xmlns:a16="http://schemas.microsoft.com/office/drawing/2014/main" id="{00000000-0008-0000-1C00-00004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36" name="Picture 52" descr="data_leaf">
          <a:extLst>
            <a:ext uri="{FF2B5EF4-FFF2-40B4-BE49-F238E27FC236}">
              <a16:creationId xmlns:a16="http://schemas.microsoft.com/office/drawing/2014/main" id="{00000000-0008-0000-1C00-00004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37" name="Picture 53" descr="data_leaf">
          <a:extLst>
            <a:ext uri="{FF2B5EF4-FFF2-40B4-BE49-F238E27FC236}">
              <a16:creationId xmlns:a16="http://schemas.microsoft.com/office/drawing/2014/main" id="{00000000-0008-0000-1C00-00004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38" name="Picture 54" descr="data_leaf">
          <a:extLst>
            <a:ext uri="{FF2B5EF4-FFF2-40B4-BE49-F238E27FC236}">
              <a16:creationId xmlns:a16="http://schemas.microsoft.com/office/drawing/2014/main" id="{00000000-0008-0000-1C00-00004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39" name="Picture 55" descr="data_leaf">
          <a:extLst>
            <a:ext uri="{FF2B5EF4-FFF2-40B4-BE49-F238E27FC236}">
              <a16:creationId xmlns:a16="http://schemas.microsoft.com/office/drawing/2014/main" id="{00000000-0008-0000-1C00-00004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40" name="Picture 56" descr="data_leaf">
          <a:extLst>
            <a:ext uri="{FF2B5EF4-FFF2-40B4-BE49-F238E27FC236}">
              <a16:creationId xmlns:a16="http://schemas.microsoft.com/office/drawing/2014/main" id="{00000000-0008-0000-1C00-00004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41" name="Picture 57" descr="data_leaf">
          <a:extLst>
            <a:ext uri="{FF2B5EF4-FFF2-40B4-BE49-F238E27FC236}">
              <a16:creationId xmlns:a16="http://schemas.microsoft.com/office/drawing/2014/main" id="{00000000-0008-0000-1C00-00004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42" name="Picture 58" descr="data_leaf">
          <a:extLst>
            <a:ext uri="{FF2B5EF4-FFF2-40B4-BE49-F238E27FC236}">
              <a16:creationId xmlns:a16="http://schemas.microsoft.com/office/drawing/2014/main" id="{00000000-0008-0000-1C00-00004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43" name="Picture 59" descr="data_leaf">
          <a:extLst>
            <a:ext uri="{FF2B5EF4-FFF2-40B4-BE49-F238E27FC236}">
              <a16:creationId xmlns:a16="http://schemas.microsoft.com/office/drawing/2014/main" id="{00000000-0008-0000-1C00-00004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44" name="Picture 60" descr="data_leaf">
          <a:extLst>
            <a:ext uri="{FF2B5EF4-FFF2-40B4-BE49-F238E27FC236}">
              <a16:creationId xmlns:a16="http://schemas.microsoft.com/office/drawing/2014/main" id="{00000000-0008-0000-1C00-00004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45" name="Picture 61" descr="data_leaf">
          <a:extLst>
            <a:ext uri="{FF2B5EF4-FFF2-40B4-BE49-F238E27FC236}">
              <a16:creationId xmlns:a16="http://schemas.microsoft.com/office/drawing/2014/main" id="{00000000-0008-0000-1C00-00004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46" name="Picture 62" descr="data_leaf">
          <a:extLst>
            <a:ext uri="{FF2B5EF4-FFF2-40B4-BE49-F238E27FC236}">
              <a16:creationId xmlns:a16="http://schemas.microsoft.com/office/drawing/2014/main" id="{00000000-0008-0000-1C00-00004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47" name="Picture 63" descr="data_leaf">
          <a:extLst>
            <a:ext uri="{FF2B5EF4-FFF2-40B4-BE49-F238E27FC236}">
              <a16:creationId xmlns:a16="http://schemas.microsoft.com/office/drawing/2014/main" id="{00000000-0008-0000-1C00-00004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48" name="Picture 64" descr="data_leaf">
          <a:extLst>
            <a:ext uri="{FF2B5EF4-FFF2-40B4-BE49-F238E27FC236}">
              <a16:creationId xmlns:a16="http://schemas.microsoft.com/office/drawing/2014/main" id="{00000000-0008-0000-1C00-00005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49" name="Picture 65" descr="data_leaf">
          <a:extLst>
            <a:ext uri="{FF2B5EF4-FFF2-40B4-BE49-F238E27FC236}">
              <a16:creationId xmlns:a16="http://schemas.microsoft.com/office/drawing/2014/main" id="{00000000-0008-0000-1C00-00005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0" name="Picture 66" descr="data_leaf">
          <a:extLst>
            <a:ext uri="{FF2B5EF4-FFF2-40B4-BE49-F238E27FC236}">
              <a16:creationId xmlns:a16="http://schemas.microsoft.com/office/drawing/2014/main" id="{00000000-0008-0000-1C00-00005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1" name="Picture 67" descr="data_leaf">
          <a:extLst>
            <a:ext uri="{FF2B5EF4-FFF2-40B4-BE49-F238E27FC236}">
              <a16:creationId xmlns:a16="http://schemas.microsoft.com/office/drawing/2014/main" id="{00000000-0008-0000-1C00-00005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2" name="Picture 68" descr="data_leaf">
          <a:extLst>
            <a:ext uri="{FF2B5EF4-FFF2-40B4-BE49-F238E27FC236}">
              <a16:creationId xmlns:a16="http://schemas.microsoft.com/office/drawing/2014/main" id="{00000000-0008-0000-1C00-00005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3" name="Picture 69" descr="data_leaf">
          <a:extLst>
            <a:ext uri="{FF2B5EF4-FFF2-40B4-BE49-F238E27FC236}">
              <a16:creationId xmlns:a16="http://schemas.microsoft.com/office/drawing/2014/main" id="{00000000-0008-0000-1C00-00005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4" name="Picture 70" descr="data_leaf">
          <a:extLst>
            <a:ext uri="{FF2B5EF4-FFF2-40B4-BE49-F238E27FC236}">
              <a16:creationId xmlns:a16="http://schemas.microsoft.com/office/drawing/2014/main" id="{00000000-0008-0000-1C00-00005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055" name="Picture 71" descr="data_leaf">
          <a:extLst>
            <a:ext uri="{FF2B5EF4-FFF2-40B4-BE49-F238E27FC236}">
              <a16:creationId xmlns:a16="http://schemas.microsoft.com/office/drawing/2014/main" id="{00000000-0008-0000-1C00-00005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6" name="Picture 72" descr="data_leaf">
          <a:extLst>
            <a:ext uri="{FF2B5EF4-FFF2-40B4-BE49-F238E27FC236}">
              <a16:creationId xmlns:a16="http://schemas.microsoft.com/office/drawing/2014/main" id="{00000000-0008-0000-1C00-00005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7" name="Picture 73" descr="data_leaf">
          <a:extLst>
            <a:ext uri="{FF2B5EF4-FFF2-40B4-BE49-F238E27FC236}">
              <a16:creationId xmlns:a16="http://schemas.microsoft.com/office/drawing/2014/main" id="{00000000-0008-0000-1C00-00005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8" name="Picture 74" descr="data_leaf">
          <a:extLst>
            <a:ext uri="{FF2B5EF4-FFF2-40B4-BE49-F238E27FC236}">
              <a16:creationId xmlns:a16="http://schemas.microsoft.com/office/drawing/2014/main" id="{00000000-0008-0000-1C00-00005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9" name="Picture 75" descr="data_leaf">
          <a:extLst>
            <a:ext uri="{FF2B5EF4-FFF2-40B4-BE49-F238E27FC236}">
              <a16:creationId xmlns:a16="http://schemas.microsoft.com/office/drawing/2014/main" id="{00000000-0008-0000-1C00-00005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60" name="Picture 76" descr="data_leaf">
          <a:extLst>
            <a:ext uri="{FF2B5EF4-FFF2-40B4-BE49-F238E27FC236}">
              <a16:creationId xmlns:a16="http://schemas.microsoft.com/office/drawing/2014/main" id="{00000000-0008-0000-1C00-00005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61" name="Picture 77" descr="data_leaf">
          <a:extLst>
            <a:ext uri="{FF2B5EF4-FFF2-40B4-BE49-F238E27FC236}">
              <a16:creationId xmlns:a16="http://schemas.microsoft.com/office/drawing/2014/main" id="{00000000-0008-0000-1C00-00005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62" name="Picture 78" descr="data_leaf">
          <a:extLst>
            <a:ext uri="{FF2B5EF4-FFF2-40B4-BE49-F238E27FC236}">
              <a16:creationId xmlns:a16="http://schemas.microsoft.com/office/drawing/2014/main" id="{00000000-0008-0000-1C00-00005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063" name="Picture 79" descr="data_leaf">
          <a:extLst>
            <a:ext uri="{FF2B5EF4-FFF2-40B4-BE49-F238E27FC236}">
              <a16:creationId xmlns:a16="http://schemas.microsoft.com/office/drawing/2014/main" id="{00000000-0008-0000-1C00-00005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064" name="Picture 80" descr="data_leaf">
          <a:extLst>
            <a:ext uri="{FF2B5EF4-FFF2-40B4-BE49-F238E27FC236}">
              <a16:creationId xmlns:a16="http://schemas.microsoft.com/office/drawing/2014/main" id="{00000000-0008-0000-1C00-00006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065" name="Picture 81" descr="data_leaf">
          <a:extLst>
            <a:ext uri="{FF2B5EF4-FFF2-40B4-BE49-F238E27FC236}">
              <a16:creationId xmlns:a16="http://schemas.microsoft.com/office/drawing/2014/main" id="{00000000-0008-0000-1C00-00006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066" name="Picture 82" descr="data_leaf">
          <a:extLst>
            <a:ext uri="{FF2B5EF4-FFF2-40B4-BE49-F238E27FC236}">
              <a16:creationId xmlns:a16="http://schemas.microsoft.com/office/drawing/2014/main" id="{00000000-0008-0000-1C00-00006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067" name="Picture 83" descr="data_leaf">
          <a:extLst>
            <a:ext uri="{FF2B5EF4-FFF2-40B4-BE49-F238E27FC236}">
              <a16:creationId xmlns:a16="http://schemas.microsoft.com/office/drawing/2014/main" id="{00000000-0008-0000-1C00-00006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068" name="Picture 84" descr="data_leaf">
          <a:extLst>
            <a:ext uri="{FF2B5EF4-FFF2-40B4-BE49-F238E27FC236}">
              <a16:creationId xmlns:a16="http://schemas.microsoft.com/office/drawing/2014/main" id="{00000000-0008-0000-1C00-00006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069" name="Picture 85" descr="data_leaf">
          <a:extLst>
            <a:ext uri="{FF2B5EF4-FFF2-40B4-BE49-F238E27FC236}">
              <a16:creationId xmlns:a16="http://schemas.microsoft.com/office/drawing/2014/main" id="{00000000-0008-0000-1C00-00006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0" name="Picture 86" descr="data_leaf">
          <a:extLst>
            <a:ext uri="{FF2B5EF4-FFF2-40B4-BE49-F238E27FC236}">
              <a16:creationId xmlns:a16="http://schemas.microsoft.com/office/drawing/2014/main" id="{00000000-0008-0000-1C00-00006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1" name="Picture 87" descr="data_leaf">
          <a:extLst>
            <a:ext uri="{FF2B5EF4-FFF2-40B4-BE49-F238E27FC236}">
              <a16:creationId xmlns:a16="http://schemas.microsoft.com/office/drawing/2014/main" id="{00000000-0008-0000-1C00-00006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2" name="Picture 88" descr="data_leaf">
          <a:extLst>
            <a:ext uri="{FF2B5EF4-FFF2-40B4-BE49-F238E27FC236}">
              <a16:creationId xmlns:a16="http://schemas.microsoft.com/office/drawing/2014/main" id="{00000000-0008-0000-1C00-00006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3" name="Picture 89" descr="data_leaf">
          <a:extLst>
            <a:ext uri="{FF2B5EF4-FFF2-40B4-BE49-F238E27FC236}">
              <a16:creationId xmlns:a16="http://schemas.microsoft.com/office/drawing/2014/main" id="{00000000-0008-0000-1C00-00006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4" name="Picture 90" descr="data_leaf">
          <a:extLst>
            <a:ext uri="{FF2B5EF4-FFF2-40B4-BE49-F238E27FC236}">
              <a16:creationId xmlns:a16="http://schemas.microsoft.com/office/drawing/2014/main" id="{00000000-0008-0000-1C00-00006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5" name="Picture 91" descr="data_leaf">
          <a:extLst>
            <a:ext uri="{FF2B5EF4-FFF2-40B4-BE49-F238E27FC236}">
              <a16:creationId xmlns:a16="http://schemas.microsoft.com/office/drawing/2014/main" id="{00000000-0008-0000-1C00-00006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6" name="Picture 93" descr="data_leaf">
          <a:extLst>
            <a:ext uri="{FF2B5EF4-FFF2-40B4-BE49-F238E27FC236}">
              <a16:creationId xmlns:a16="http://schemas.microsoft.com/office/drawing/2014/main" id="{00000000-0008-0000-1C00-00006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80975</xdr:rowOff>
    </xdr:to>
    <xdr:pic>
      <xdr:nvPicPr>
        <xdr:cNvPr id="6580077" name="Picture 94" descr="data_leaf">
          <a:extLst>
            <a:ext uri="{FF2B5EF4-FFF2-40B4-BE49-F238E27FC236}">
              <a16:creationId xmlns:a16="http://schemas.microsoft.com/office/drawing/2014/main" id="{00000000-0008-0000-1C00-00006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8" name="Picture 95" descr="data_leaf">
          <a:extLst>
            <a:ext uri="{FF2B5EF4-FFF2-40B4-BE49-F238E27FC236}">
              <a16:creationId xmlns:a16="http://schemas.microsoft.com/office/drawing/2014/main" id="{00000000-0008-0000-1C00-00006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9" name="Picture 96" descr="data_leaf">
          <a:extLst>
            <a:ext uri="{FF2B5EF4-FFF2-40B4-BE49-F238E27FC236}">
              <a16:creationId xmlns:a16="http://schemas.microsoft.com/office/drawing/2014/main" id="{00000000-0008-0000-1C00-00006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0" name="Picture 97" descr="data_leaf">
          <a:extLst>
            <a:ext uri="{FF2B5EF4-FFF2-40B4-BE49-F238E27FC236}">
              <a16:creationId xmlns:a16="http://schemas.microsoft.com/office/drawing/2014/main" id="{00000000-0008-0000-1C00-00007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1" name="Picture 98" descr="data_leaf">
          <a:extLst>
            <a:ext uri="{FF2B5EF4-FFF2-40B4-BE49-F238E27FC236}">
              <a16:creationId xmlns:a16="http://schemas.microsoft.com/office/drawing/2014/main" id="{00000000-0008-0000-1C00-00007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2" name="Picture 99" descr="data_leaf">
          <a:extLst>
            <a:ext uri="{FF2B5EF4-FFF2-40B4-BE49-F238E27FC236}">
              <a16:creationId xmlns:a16="http://schemas.microsoft.com/office/drawing/2014/main" id="{00000000-0008-0000-1C00-00007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3" name="Picture 100" descr="data_leaf">
          <a:extLst>
            <a:ext uri="{FF2B5EF4-FFF2-40B4-BE49-F238E27FC236}">
              <a16:creationId xmlns:a16="http://schemas.microsoft.com/office/drawing/2014/main" id="{00000000-0008-0000-1C00-00007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4" name="Picture 101" descr="data_leaf">
          <a:extLst>
            <a:ext uri="{FF2B5EF4-FFF2-40B4-BE49-F238E27FC236}">
              <a16:creationId xmlns:a16="http://schemas.microsoft.com/office/drawing/2014/main" id="{00000000-0008-0000-1C00-00007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5" name="Picture 102" descr="data_leaf">
          <a:extLst>
            <a:ext uri="{FF2B5EF4-FFF2-40B4-BE49-F238E27FC236}">
              <a16:creationId xmlns:a16="http://schemas.microsoft.com/office/drawing/2014/main" id="{00000000-0008-0000-1C00-00007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6" name="Picture 103" descr="data_leaf">
          <a:extLst>
            <a:ext uri="{FF2B5EF4-FFF2-40B4-BE49-F238E27FC236}">
              <a16:creationId xmlns:a16="http://schemas.microsoft.com/office/drawing/2014/main" id="{00000000-0008-0000-1C00-00007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7" name="Picture 104" descr="data_leaf">
          <a:extLst>
            <a:ext uri="{FF2B5EF4-FFF2-40B4-BE49-F238E27FC236}">
              <a16:creationId xmlns:a16="http://schemas.microsoft.com/office/drawing/2014/main" id="{00000000-0008-0000-1C00-00007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8" name="Picture 105" descr="data_leaf">
          <a:extLst>
            <a:ext uri="{FF2B5EF4-FFF2-40B4-BE49-F238E27FC236}">
              <a16:creationId xmlns:a16="http://schemas.microsoft.com/office/drawing/2014/main" id="{00000000-0008-0000-1C00-00007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9" name="Picture 106" descr="data_leaf">
          <a:extLst>
            <a:ext uri="{FF2B5EF4-FFF2-40B4-BE49-F238E27FC236}">
              <a16:creationId xmlns:a16="http://schemas.microsoft.com/office/drawing/2014/main" id="{00000000-0008-0000-1C00-00007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0" name="Picture 107" descr="data_leaf">
          <a:extLst>
            <a:ext uri="{FF2B5EF4-FFF2-40B4-BE49-F238E27FC236}">
              <a16:creationId xmlns:a16="http://schemas.microsoft.com/office/drawing/2014/main" id="{00000000-0008-0000-1C00-00007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1" name="Picture 108" descr="data_leaf">
          <a:extLst>
            <a:ext uri="{FF2B5EF4-FFF2-40B4-BE49-F238E27FC236}">
              <a16:creationId xmlns:a16="http://schemas.microsoft.com/office/drawing/2014/main" id="{00000000-0008-0000-1C00-00007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2" name="Picture 109" descr="data_leaf">
          <a:extLst>
            <a:ext uri="{FF2B5EF4-FFF2-40B4-BE49-F238E27FC236}">
              <a16:creationId xmlns:a16="http://schemas.microsoft.com/office/drawing/2014/main" id="{00000000-0008-0000-1C00-00007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3" name="Picture 110" descr="data_leaf">
          <a:extLst>
            <a:ext uri="{FF2B5EF4-FFF2-40B4-BE49-F238E27FC236}">
              <a16:creationId xmlns:a16="http://schemas.microsoft.com/office/drawing/2014/main" id="{00000000-0008-0000-1C00-00007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4" name="Picture 111" descr="data_leaf">
          <a:extLst>
            <a:ext uri="{FF2B5EF4-FFF2-40B4-BE49-F238E27FC236}">
              <a16:creationId xmlns:a16="http://schemas.microsoft.com/office/drawing/2014/main" id="{00000000-0008-0000-1C00-00007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5" name="Picture 112" descr="data_leaf">
          <a:extLst>
            <a:ext uri="{FF2B5EF4-FFF2-40B4-BE49-F238E27FC236}">
              <a16:creationId xmlns:a16="http://schemas.microsoft.com/office/drawing/2014/main" id="{00000000-0008-0000-1C00-00007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6" name="Picture 113" descr="data_leaf">
          <a:extLst>
            <a:ext uri="{FF2B5EF4-FFF2-40B4-BE49-F238E27FC236}">
              <a16:creationId xmlns:a16="http://schemas.microsoft.com/office/drawing/2014/main" id="{00000000-0008-0000-1C00-00008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7" name="Picture 114" descr="data_leaf">
          <a:extLst>
            <a:ext uri="{FF2B5EF4-FFF2-40B4-BE49-F238E27FC236}">
              <a16:creationId xmlns:a16="http://schemas.microsoft.com/office/drawing/2014/main" id="{00000000-0008-0000-1C00-00008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8" name="Picture 115" descr="data_leaf">
          <a:extLst>
            <a:ext uri="{FF2B5EF4-FFF2-40B4-BE49-F238E27FC236}">
              <a16:creationId xmlns:a16="http://schemas.microsoft.com/office/drawing/2014/main" id="{00000000-0008-0000-1C00-00008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9" name="Picture 116" descr="data_leaf">
          <a:extLst>
            <a:ext uri="{FF2B5EF4-FFF2-40B4-BE49-F238E27FC236}">
              <a16:creationId xmlns:a16="http://schemas.microsoft.com/office/drawing/2014/main" id="{00000000-0008-0000-1C00-00008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0" name="Picture 117" descr="data_leaf">
          <a:extLst>
            <a:ext uri="{FF2B5EF4-FFF2-40B4-BE49-F238E27FC236}">
              <a16:creationId xmlns:a16="http://schemas.microsoft.com/office/drawing/2014/main" id="{00000000-0008-0000-1C00-00008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1" name="Picture 118" descr="data_leaf">
          <a:extLst>
            <a:ext uri="{FF2B5EF4-FFF2-40B4-BE49-F238E27FC236}">
              <a16:creationId xmlns:a16="http://schemas.microsoft.com/office/drawing/2014/main" id="{00000000-0008-0000-1C00-00008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2" name="Picture 119" descr="data_leaf">
          <a:extLst>
            <a:ext uri="{FF2B5EF4-FFF2-40B4-BE49-F238E27FC236}">
              <a16:creationId xmlns:a16="http://schemas.microsoft.com/office/drawing/2014/main" id="{00000000-0008-0000-1C00-00008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3" name="Picture 120" descr="data_leaf">
          <a:extLst>
            <a:ext uri="{FF2B5EF4-FFF2-40B4-BE49-F238E27FC236}">
              <a16:creationId xmlns:a16="http://schemas.microsoft.com/office/drawing/2014/main" id="{00000000-0008-0000-1C00-00008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4" name="Picture 121" descr="data_leaf">
          <a:extLst>
            <a:ext uri="{FF2B5EF4-FFF2-40B4-BE49-F238E27FC236}">
              <a16:creationId xmlns:a16="http://schemas.microsoft.com/office/drawing/2014/main" id="{00000000-0008-0000-1C00-00008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5" name="Picture 122" descr="data_leaf">
          <a:extLst>
            <a:ext uri="{FF2B5EF4-FFF2-40B4-BE49-F238E27FC236}">
              <a16:creationId xmlns:a16="http://schemas.microsoft.com/office/drawing/2014/main" id="{00000000-0008-0000-1C00-00008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6" name="Picture 123" descr="data_leaf">
          <a:extLst>
            <a:ext uri="{FF2B5EF4-FFF2-40B4-BE49-F238E27FC236}">
              <a16:creationId xmlns:a16="http://schemas.microsoft.com/office/drawing/2014/main" id="{00000000-0008-0000-1C00-00008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7" name="Picture 124" descr="data_leaf">
          <a:extLst>
            <a:ext uri="{FF2B5EF4-FFF2-40B4-BE49-F238E27FC236}">
              <a16:creationId xmlns:a16="http://schemas.microsoft.com/office/drawing/2014/main" id="{00000000-0008-0000-1C00-00008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8" name="Picture 125" descr="data_leaf">
          <a:extLst>
            <a:ext uri="{FF2B5EF4-FFF2-40B4-BE49-F238E27FC236}">
              <a16:creationId xmlns:a16="http://schemas.microsoft.com/office/drawing/2014/main" id="{00000000-0008-0000-1C00-00008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9" name="Picture 126" descr="data_leaf">
          <a:extLst>
            <a:ext uri="{FF2B5EF4-FFF2-40B4-BE49-F238E27FC236}">
              <a16:creationId xmlns:a16="http://schemas.microsoft.com/office/drawing/2014/main" id="{00000000-0008-0000-1C00-00008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0" name="Picture 127" descr="data_leaf">
          <a:extLst>
            <a:ext uri="{FF2B5EF4-FFF2-40B4-BE49-F238E27FC236}">
              <a16:creationId xmlns:a16="http://schemas.microsoft.com/office/drawing/2014/main" id="{00000000-0008-0000-1C00-00008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1" name="Picture 128" descr="data_leaf">
          <a:extLst>
            <a:ext uri="{FF2B5EF4-FFF2-40B4-BE49-F238E27FC236}">
              <a16:creationId xmlns:a16="http://schemas.microsoft.com/office/drawing/2014/main" id="{00000000-0008-0000-1C00-00008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2" name="Picture 129" descr="data_leaf">
          <a:extLst>
            <a:ext uri="{FF2B5EF4-FFF2-40B4-BE49-F238E27FC236}">
              <a16:creationId xmlns:a16="http://schemas.microsoft.com/office/drawing/2014/main" id="{00000000-0008-0000-1C00-00009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3" name="Picture 130" descr="data_leaf">
          <a:extLst>
            <a:ext uri="{FF2B5EF4-FFF2-40B4-BE49-F238E27FC236}">
              <a16:creationId xmlns:a16="http://schemas.microsoft.com/office/drawing/2014/main" id="{00000000-0008-0000-1C00-00009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4" name="Picture 131" descr="data_leaf">
          <a:extLst>
            <a:ext uri="{FF2B5EF4-FFF2-40B4-BE49-F238E27FC236}">
              <a16:creationId xmlns:a16="http://schemas.microsoft.com/office/drawing/2014/main" id="{00000000-0008-0000-1C00-00009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5" name="Picture 132" descr="data_leaf">
          <a:extLst>
            <a:ext uri="{FF2B5EF4-FFF2-40B4-BE49-F238E27FC236}">
              <a16:creationId xmlns:a16="http://schemas.microsoft.com/office/drawing/2014/main" id="{00000000-0008-0000-1C00-00009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6" name="Picture 133" descr="data_leaf">
          <a:extLst>
            <a:ext uri="{FF2B5EF4-FFF2-40B4-BE49-F238E27FC236}">
              <a16:creationId xmlns:a16="http://schemas.microsoft.com/office/drawing/2014/main" id="{00000000-0008-0000-1C00-00009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7" name="Picture 134" descr="data_leaf">
          <a:extLst>
            <a:ext uri="{FF2B5EF4-FFF2-40B4-BE49-F238E27FC236}">
              <a16:creationId xmlns:a16="http://schemas.microsoft.com/office/drawing/2014/main" id="{00000000-0008-0000-1C00-00009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8" name="Picture 135" descr="data_leaf">
          <a:extLst>
            <a:ext uri="{FF2B5EF4-FFF2-40B4-BE49-F238E27FC236}">
              <a16:creationId xmlns:a16="http://schemas.microsoft.com/office/drawing/2014/main" id="{00000000-0008-0000-1C00-00009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9" name="Picture 136" descr="data_leaf">
          <a:extLst>
            <a:ext uri="{FF2B5EF4-FFF2-40B4-BE49-F238E27FC236}">
              <a16:creationId xmlns:a16="http://schemas.microsoft.com/office/drawing/2014/main" id="{00000000-0008-0000-1C00-00009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20" name="Picture 137" descr="data_leaf">
          <a:extLst>
            <a:ext uri="{FF2B5EF4-FFF2-40B4-BE49-F238E27FC236}">
              <a16:creationId xmlns:a16="http://schemas.microsoft.com/office/drawing/2014/main" id="{00000000-0008-0000-1C00-00009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21" name="Picture 138" descr="data_leaf">
          <a:extLst>
            <a:ext uri="{FF2B5EF4-FFF2-40B4-BE49-F238E27FC236}">
              <a16:creationId xmlns:a16="http://schemas.microsoft.com/office/drawing/2014/main" id="{00000000-0008-0000-1C00-00009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22" name="Picture 139" descr="data_leaf">
          <a:extLst>
            <a:ext uri="{FF2B5EF4-FFF2-40B4-BE49-F238E27FC236}">
              <a16:creationId xmlns:a16="http://schemas.microsoft.com/office/drawing/2014/main" id="{00000000-0008-0000-1C00-00009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23" name="Picture 140" descr="data_leaf">
          <a:extLst>
            <a:ext uri="{FF2B5EF4-FFF2-40B4-BE49-F238E27FC236}">
              <a16:creationId xmlns:a16="http://schemas.microsoft.com/office/drawing/2014/main" id="{00000000-0008-0000-1C00-00009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24" name="Picture 141" descr="data_leaf">
          <a:extLst>
            <a:ext uri="{FF2B5EF4-FFF2-40B4-BE49-F238E27FC236}">
              <a16:creationId xmlns:a16="http://schemas.microsoft.com/office/drawing/2014/main" id="{00000000-0008-0000-1C00-00009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25" name="Picture 142" descr="data_leaf">
          <a:extLst>
            <a:ext uri="{FF2B5EF4-FFF2-40B4-BE49-F238E27FC236}">
              <a16:creationId xmlns:a16="http://schemas.microsoft.com/office/drawing/2014/main" id="{00000000-0008-0000-1C00-00009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26" name="Picture 143" descr="data_leaf">
          <a:extLst>
            <a:ext uri="{FF2B5EF4-FFF2-40B4-BE49-F238E27FC236}">
              <a16:creationId xmlns:a16="http://schemas.microsoft.com/office/drawing/2014/main" id="{00000000-0008-0000-1C00-00009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27" name="Picture 144" descr="data_leaf">
          <a:extLst>
            <a:ext uri="{FF2B5EF4-FFF2-40B4-BE49-F238E27FC236}">
              <a16:creationId xmlns:a16="http://schemas.microsoft.com/office/drawing/2014/main" id="{00000000-0008-0000-1C00-00009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28" name="Picture 145" descr="data_leaf">
          <a:extLst>
            <a:ext uri="{FF2B5EF4-FFF2-40B4-BE49-F238E27FC236}">
              <a16:creationId xmlns:a16="http://schemas.microsoft.com/office/drawing/2014/main" id="{00000000-0008-0000-1C00-0000A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29" name="Picture 146" descr="data_leaf">
          <a:extLst>
            <a:ext uri="{FF2B5EF4-FFF2-40B4-BE49-F238E27FC236}">
              <a16:creationId xmlns:a16="http://schemas.microsoft.com/office/drawing/2014/main" id="{00000000-0008-0000-1C00-0000A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30" name="Picture 147" descr="data_leaf">
          <a:extLst>
            <a:ext uri="{FF2B5EF4-FFF2-40B4-BE49-F238E27FC236}">
              <a16:creationId xmlns:a16="http://schemas.microsoft.com/office/drawing/2014/main" id="{00000000-0008-0000-1C00-0000A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31" name="Picture 148" descr="data_leaf">
          <a:extLst>
            <a:ext uri="{FF2B5EF4-FFF2-40B4-BE49-F238E27FC236}">
              <a16:creationId xmlns:a16="http://schemas.microsoft.com/office/drawing/2014/main" id="{00000000-0008-0000-1C00-0000A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32" name="Picture 149" descr="data_leaf">
          <a:extLst>
            <a:ext uri="{FF2B5EF4-FFF2-40B4-BE49-F238E27FC236}">
              <a16:creationId xmlns:a16="http://schemas.microsoft.com/office/drawing/2014/main" id="{00000000-0008-0000-1C00-0000A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33" name="Picture 150" descr="data_leaf">
          <a:extLst>
            <a:ext uri="{FF2B5EF4-FFF2-40B4-BE49-F238E27FC236}">
              <a16:creationId xmlns:a16="http://schemas.microsoft.com/office/drawing/2014/main" id="{00000000-0008-0000-1C00-0000A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34" name="Picture 151" descr="data_leaf">
          <a:extLst>
            <a:ext uri="{FF2B5EF4-FFF2-40B4-BE49-F238E27FC236}">
              <a16:creationId xmlns:a16="http://schemas.microsoft.com/office/drawing/2014/main" id="{00000000-0008-0000-1C00-0000A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35" name="Picture 152" descr="data_leaf">
          <a:extLst>
            <a:ext uri="{FF2B5EF4-FFF2-40B4-BE49-F238E27FC236}">
              <a16:creationId xmlns:a16="http://schemas.microsoft.com/office/drawing/2014/main" id="{00000000-0008-0000-1C00-0000A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36" name="Picture 153" descr="data_leaf">
          <a:extLst>
            <a:ext uri="{FF2B5EF4-FFF2-40B4-BE49-F238E27FC236}">
              <a16:creationId xmlns:a16="http://schemas.microsoft.com/office/drawing/2014/main" id="{00000000-0008-0000-1C00-0000A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80975</xdr:rowOff>
    </xdr:to>
    <xdr:pic>
      <xdr:nvPicPr>
        <xdr:cNvPr id="6580137" name="Picture 154" descr="data_leaf">
          <a:extLst>
            <a:ext uri="{FF2B5EF4-FFF2-40B4-BE49-F238E27FC236}">
              <a16:creationId xmlns:a16="http://schemas.microsoft.com/office/drawing/2014/main" id="{00000000-0008-0000-1C00-0000A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80975</xdr:rowOff>
    </xdr:to>
    <xdr:pic>
      <xdr:nvPicPr>
        <xdr:cNvPr id="6580138" name="Picture 155" descr="data_leaf">
          <a:extLst>
            <a:ext uri="{FF2B5EF4-FFF2-40B4-BE49-F238E27FC236}">
              <a16:creationId xmlns:a16="http://schemas.microsoft.com/office/drawing/2014/main" id="{00000000-0008-0000-1C00-0000A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80975</xdr:rowOff>
    </xdr:to>
    <xdr:pic>
      <xdr:nvPicPr>
        <xdr:cNvPr id="6580139" name="Picture 156" descr="data_leaf">
          <a:extLst>
            <a:ext uri="{FF2B5EF4-FFF2-40B4-BE49-F238E27FC236}">
              <a16:creationId xmlns:a16="http://schemas.microsoft.com/office/drawing/2014/main" id="{00000000-0008-0000-1C00-0000A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140" name="Picture 157" descr="data_leaf">
          <a:extLst>
            <a:ext uri="{FF2B5EF4-FFF2-40B4-BE49-F238E27FC236}">
              <a16:creationId xmlns:a16="http://schemas.microsoft.com/office/drawing/2014/main" id="{00000000-0008-0000-1C00-0000A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141" name="Picture 158" descr="data_leaf">
          <a:extLst>
            <a:ext uri="{FF2B5EF4-FFF2-40B4-BE49-F238E27FC236}">
              <a16:creationId xmlns:a16="http://schemas.microsoft.com/office/drawing/2014/main" id="{00000000-0008-0000-1C00-0000A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142" name="Picture 159" descr="data_leaf">
          <a:extLst>
            <a:ext uri="{FF2B5EF4-FFF2-40B4-BE49-F238E27FC236}">
              <a16:creationId xmlns:a16="http://schemas.microsoft.com/office/drawing/2014/main" id="{00000000-0008-0000-1C00-0000A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143" name="Picture 160" descr="data_leaf">
          <a:extLst>
            <a:ext uri="{FF2B5EF4-FFF2-40B4-BE49-F238E27FC236}">
              <a16:creationId xmlns:a16="http://schemas.microsoft.com/office/drawing/2014/main" id="{00000000-0008-0000-1C00-0000A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144" name="Picture 161" descr="data_leaf">
          <a:extLst>
            <a:ext uri="{FF2B5EF4-FFF2-40B4-BE49-F238E27FC236}">
              <a16:creationId xmlns:a16="http://schemas.microsoft.com/office/drawing/2014/main" id="{00000000-0008-0000-1C00-0000B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145" name="Picture 162" descr="data_leaf">
          <a:extLst>
            <a:ext uri="{FF2B5EF4-FFF2-40B4-BE49-F238E27FC236}">
              <a16:creationId xmlns:a16="http://schemas.microsoft.com/office/drawing/2014/main" id="{00000000-0008-0000-1C00-0000B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146" name="Picture 163" descr="data_leaf">
          <a:extLst>
            <a:ext uri="{FF2B5EF4-FFF2-40B4-BE49-F238E27FC236}">
              <a16:creationId xmlns:a16="http://schemas.microsoft.com/office/drawing/2014/main" id="{00000000-0008-0000-1C00-0000B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147" name="Picture 164" descr="data_leaf">
          <a:extLst>
            <a:ext uri="{FF2B5EF4-FFF2-40B4-BE49-F238E27FC236}">
              <a16:creationId xmlns:a16="http://schemas.microsoft.com/office/drawing/2014/main" id="{00000000-0008-0000-1C00-0000B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48" name="Picture 165" descr="data_leaf">
          <a:extLst>
            <a:ext uri="{FF2B5EF4-FFF2-40B4-BE49-F238E27FC236}">
              <a16:creationId xmlns:a16="http://schemas.microsoft.com/office/drawing/2014/main" id="{00000000-0008-0000-1C00-0000B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49" name="Picture 166" descr="data_leaf">
          <a:extLst>
            <a:ext uri="{FF2B5EF4-FFF2-40B4-BE49-F238E27FC236}">
              <a16:creationId xmlns:a16="http://schemas.microsoft.com/office/drawing/2014/main" id="{00000000-0008-0000-1C00-0000B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0" name="Picture 167" descr="data_leaf">
          <a:extLst>
            <a:ext uri="{FF2B5EF4-FFF2-40B4-BE49-F238E27FC236}">
              <a16:creationId xmlns:a16="http://schemas.microsoft.com/office/drawing/2014/main" id="{00000000-0008-0000-1C00-0000B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1" name="Picture 168" descr="data_leaf">
          <a:extLst>
            <a:ext uri="{FF2B5EF4-FFF2-40B4-BE49-F238E27FC236}">
              <a16:creationId xmlns:a16="http://schemas.microsoft.com/office/drawing/2014/main" id="{00000000-0008-0000-1C00-0000B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2" name="Picture 169" descr="data_leaf">
          <a:extLst>
            <a:ext uri="{FF2B5EF4-FFF2-40B4-BE49-F238E27FC236}">
              <a16:creationId xmlns:a16="http://schemas.microsoft.com/office/drawing/2014/main" id="{00000000-0008-0000-1C00-0000B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3" name="Picture 170" descr="data_leaf">
          <a:extLst>
            <a:ext uri="{FF2B5EF4-FFF2-40B4-BE49-F238E27FC236}">
              <a16:creationId xmlns:a16="http://schemas.microsoft.com/office/drawing/2014/main" id="{00000000-0008-0000-1C00-0000B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4" name="Picture 171" descr="data_leaf">
          <a:extLst>
            <a:ext uri="{FF2B5EF4-FFF2-40B4-BE49-F238E27FC236}">
              <a16:creationId xmlns:a16="http://schemas.microsoft.com/office/drawing/2014/main" id="{00000000-0008-0000-1C00-0000B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5" name="Picture 172" descr="data_leaf">
          <a:extLst>
            <a:ext uri="{FF2B5EF4-FFF2-40B4-BE49-F238E27FC236}">
              <a16:creationId xmlns:a16="http://schemas.microsoft.com/office/drawing/2014/main" id="{00000000-0008-0000-1C00-0000B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6" name="Picture 173" descr="data_leaf">
          <a:extLst>
            <a:ext uri="{FF2B5EF4-FFF2-40B4-BE49-F238E27FC236}">
              <a16:creationId xmlns:a16="http://schemas.microsoft.com/office/drawing/2014/main" id="{00000000-0008-0000-1C00-0000B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7" name="Picture 174" descr="data_leaf">
          <a:extLst>
            <a:ext uri="{FF2B5EF4-FFF2-40B4-BE49-F238E27FC236}">
              <a16:creationId xmlns:a16="http://schemas.microsoft.com/office/drawing/2014/main" id="{00000000-0008-0000-1C00-0000B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8" name="Picture 175" descr="data_leaf">
          <a:extLst>
            <a:ext uri="{FF2B5EF4-FFF2-40B4-BE49-F238E27FC236}">
              <a16:creationId xmlns:a16="http://schemas.microsoft.com/office/drawing/2014/main" id="{00000000-0008-0000-1C00-0000B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9" name="Picture 176" descr="data_leaf">
          <a:extLst>
            <a:ext uri="{FF2B5EF4-FFF2-40B4-BE49-F238E27FC236}">
              <a16:creationId xmlns:a16="http://schemas.microsoft.com/office/drawing/2014/main" id="{00000000-0008-0000-1C00-0000B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0" name="Picture 177" descr="data_leaf">
          <a:extLst>
            <a:ext uri="{FF2B5EF4-FFF2-40B4-BE49-F238E27FC236}">
              <a16:creationId xmlns:a16="http://schemas.microsoft.com/office/drawing/2014/main" id="{00000000-0008-0000-1C00-0000C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1" name="Picture 178" descr="data_leaf">
          <a:extLst>
            <a:ext uri="{FF2B5EF4-FFF2-40B4-BE49-F238E27FC236}">
              <a16:creationId xmlns:a16="http://schemas.microsoft.com/office/drawing/2014/main" id="{00000000-0008-0000-1C00-0000C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2" name="Picture 179" descr="data_leaf">
          <a:extLst>
            <a:ext uri="{FF2B5EF4-FFF2-40B4-BE49-F238E27FC236}">
              <a16:creationId xmlns:a16="http://schemas.microsoft.com/office/drawing/2014/main" id="{00000000-0008-0000-1C00-0000C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3" name="Picture 180" descr="data_leaf">
          <a:extLst>
            <a:ext uri="{FF2B5EF4-FFF2-40B4-BE49-F238E27FC236}">
              <a16:creationId xmlns:a16="http://schemas.microsoft.com/office/drawing/2014/main" id="{00000000-0008-0000-1C00-0000C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4" name="Picture 181" descr="data_leaf">
          <a:extLst>
            <a:ext uri="{FF2B5EF4-FFF2-40B4-BE49-F238E27FC236}">
              <a16:creationId xmlns:a16="http://schemas.microsoft.com/office/drawing/2014/main" id="{00000000-0008-0000-1C00-0000C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5" name="Picture 182" descr="data_leaf">
          <a:extLst>
            <a:ext uri="{FF2B5EF4-FFF2-40B4-BE49-F238E27FC236}">
              <a16:creationId xmlns:a16="http://schemas.microsoft.com/office/drawing/2014/main" id="{00000000-0008-0000-1C00-0000C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6" name="Picture 183" descr="data_leaf">
          <a:extLst>
            <a:ext uri="{FF2B5EF4-FFF2-40B4-BE49-F238E27FC236}">
              <a16:creationId xmlns:a16="http://schemas.microsoft.com/office/drawing/2014/main" id="{00000000-0008-0000-1C00-0000C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7" name="Picture 184" descr="data_leaf">
          <a:extLst>
            <a:ext uri="{FF2B5EF4-FFF2-40B4-BE49-F238E27FC236}">
              <a16:creationId xmlns:a16="http://schemas.microsoft.com/office/drawing/2014/main" id="{00000000-0008-0000-1C00-0000C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8" name="Picture 185" descr="data_leaf">
          <a:extLst>
            <a:ext uri="{FF2B5EF4-FFF2-40B4-BE49-F238E27FC236}">
              <a16:creationId xmlns:a16="http://schemas.microsoft.com/office/drawing/2014/main" id="{00000000-0008-0000-1C00-0000C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9" name="Picture 186" descr="data_leaf">
          <a:extLst>
            <a:ext uri="{FF2B5EF4-FFF2-40B4-BE49-F238E27FC236}">
              <a16:creationId xmlns:a16="http://schemas.microsoft.com/office/drawing/2014/main" id="{00000000-0008-0000-1C00-0000C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0" name="Picture 187" descr="data_leaf">
          <a:extLst>
            <a:ext uri="{FF2B5EF4-FFF2-40B4-BE49-F238E27FC236}">
              <a16:creationId xmlns:a16="http://schemas.microsoft.com/office/drawing/2014/main" id="{00000000-0008-0000-1C00-0000C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1" name="Picture 188" descr="data_leaf">
          <a:extLst>
            <a:ext uri="{FF2B5EF4-FFF2-40B4-BE49-F238E27FC236}">
              <a16:creationId xmlns:a16="http://schemas.microsoft.com/office/drawing/2014/main" id="{00000000-0008-0000-1C00-0000C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2" name="Picture 189" descr="data_leaf">
          <a:extLst>
            <a:ext uri="{FF2B5EF4-FFF2-40B4-BE49-F238E27FC236}">
              <a16:creationId xmlns:a16="http://schemas.microsoft.com/office/drawing/2014/main" id="{00000000-0008-0000-1C00-0000C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3" name="Picture 190" descr="data_leaf">
          <a:extLst>
            <a:ext uri="{FF2B5EF4-FFF2-40B4-BE49-F238E27FC236}">
              <a16:creationId xmlns:a16="http://schemas.microsoft.com/office/drawing/2014/main" id="{00000000-0008-0000-1C00-0000C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4" name="Picture 191" descr="data_leaf">
          <a:extLst>
            <a:ext uri="{FF2B5EF4-FFF2-40B4-BE49-F238E27FC236}">
              <a16:creationId xmlns:a16="http://schemas.microsoft.com/office/drawing/2014/main" id="{00000000-0008-0000-1C00-0000C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5" name="Picture 192" descr="data_leaf">
          <a:extLst>
            <a:ext uri="{FF2B5EF4-FFF2-40B4-BE49-F238E27FC236}">
              <a16:creationId xmlns:a16="http://schemas.microsoft.com/office/drawing/2014/main" id="{00000000-0008-0000-1C00-0000C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6" name="Picture 193" descr="data_leaf">
          <a:extLst>
            <a:ext uri="{FF2B5EF4-FFF2-40B4-BE49-F238E27FC236}">
              <a16:creationId xmlns:a16="http://schemas.microsoft.com/office/drawing/2014/main" id="{00000000-0008-0000-1C00-0000D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7" name="Picture 194" descr="data_leaf">
          <a:extLst>
            <a:ext uri="{FF2B5EF4-FFF2-40B4-BE49-F238E27FC236}">
              <a16:creationId xmlns:a16="http://schemas.microsoft.com/office/drawing/2014/main" id="{00000000-0008-0000-1C00-0000D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8" name="Picture 195" descr="data_leaf">
          <a:extLst>
            <a:ext uri="{FF2B5EF4-FFF2-40B4-BE49-F238E27FC236}">
              <a16:creationId xmlns:a16="http://schemas.microsoft.com/office/drawing/2014/main" id="{00000000-0008-0000-1C00-0000D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9" name="Picture 196" descr="data_leaf">
          <a:extLst>
            <a:ext uri="{FF2B5EF4-FFF2-40B4-BE49-F238E27FC236}">
              <a16:creationId xmlns:a16="http://schemas.microsoft.com/office/drawing/2014/main" id="{00000000-0008-0000-1C00-0000D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0" name="Picture 197" descr="data_leaf">
          <a:extLst>
            <a:ext uri="{FF2B5EF4-FFF2-40B4-BE49-F238E27FC236}">
              <a16:creationId xmlns:a16="http://schemas.microsoft.com/office/drawing/2014/main" id="{00000000-0008-0000-1C00-0000D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1" name="Picture 198" descr="data_leaf">
          <a:extLst>
            <a:ext uri="{FF2B5EF4-FFF2-40B4-BE49-F238E27FC236}">
              <a16:creationId xmlns:a16="http://schemas.microsoft.com/office/drawing/2014/main" id="{00000000-0008-0000-1C00-0000D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2" name="Picture 199" descr="data_leaf">
          <a:extLst>
            <a:ext uri="{FF2B5EF4-FFF2-40B4-BE49-F238E27FC236}">
              <a16:creationId xmlns:a16="http://schemas.microsoft.com/office/drawing/2014/main" id="{00000000-0008-0000-1C00-0000D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3" name="Picture 200" descr="data_leaf">
          <a:extLst>
            <a:ext uri="{FF2B5EF4-FFF2-40B4-BE49-F238E27FC236}">
              <a16:creationId xmlns:a16="http://schemas.microsoft.com/office/drawing/2014/main" id="{00000000-0008-0000-1C00-0000D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4" name="Picture 201" descr="data_leaf">
          <a:extLst>
            <a:ext uri="{FF2B5EF4-FFF2-40B4-BE49-F238E27FC236}">
              <a16:creationId xmlns:a16="http://schemas.microsoft.com/office/drawing/2014/main" id="{00000000-0008-0000-1C00-0000D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5" name="Picture 202" descr="data_leaf">
          <a:extLst>
            <a:ext uri="{FF2B5EF4-FFF2-40B4-BE49-F238E27FC236}">
              <a16:creationId xmlns:a16="http://schemas.microsoft.com/office/drawing/2014/main" id="{00000000-0008-0000-1C00-0000D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6" name="Picture 203" descr="data_leaf">
          <a:extLst>
            <a:ext uri="{FF2B5EF4-FFF2-40B4-BE49-F238E27FC236}">
              <a16:creationId xmlns:a16="http://schemas.microsoft.com/office/drawing/2014/main" id="{00000000-0008-0000-1C00-0000D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7" name="Picture 204" descr="data_leaf">
          <a:extLst>
            <a:ext uri="{FF2B5EF4-FFF2-40B4-BE49-F238E27FC236}">
              <a16:creationId xmlns:a16="http://schemas.microsoft.com/office/drawing/2014/main" id="{00000000-0008-0000-1C00-0000D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188" name="Picture 205" descr="data_leaf">
          <a:extLst>
            <a:ext uri="{FF2B5EF4-FFF2-40B4-BE49-F238E27FC236}">
              <a16:creationId xmlns:a16="http://schemas.microsoft.com/office/drawing/2014/main" id="{00000000-0008-0000-1C00-0000D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189" name="Picture 206" descr="data_leaf">
          <a:extLst>
            <a:ext uri="{FF2B5EF4-FFF2-40B4-BE49-F238E27FC236}">
              <a16:creationId xmlns:a16="http://schemas.microsoft.com/office/drawing/2014/main" id="{00000000-0008-0000-1C00-0000D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71450</xdr:rowOff>
    </xdr:to>
    <xdr:pic>
      <xdr:nvPicPr>
        <xdr:cNvPr id="6580190" name="Picture 207" descr="data_leaf">
          <a:extLst>
            <a:ext uri="{FF2B5EF4-FFF2-40B4-BE49-F238E27FC236}">
              <a16:creationId xmlns:a16="http://schemas.microsoft.com/office/drawing/2014/main" id="{00000000-0008-0000-1C00-0000D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91" name="Picture 208" descr="data_leaf">
          <a:extLst>
            <a:ext uri="{FF2B5EF4-FFF2-40B4-BE49-F238E27FC236}">
              <a16:creationId xmlns:a16="http://schemas.microsoft.com/office/drawing/2014/main" id="{00000000-0008-0000-1C00-0000D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92" name="Picture 209" descr="data_leaf">
          <a:extLst>
            <a:ext uri="{FF2B5EF4-FFF2-40B4-BE49-F238E27FC236}">
              <a16:creationId xmlns:a16="http://schemas.microsoft.com/office/drawing/2014/main" id="{00000000-0008-0000-1C00-0000E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93" name="Picture 210" descr="data_leaf">
          <a:extLst>
            <a:ext uri="{FF2B5EF4-FFF2-40B4-BE49-F238E27FC236}">
              <a16:creationId xmlns:a16="http://schemas.microsoft.com/office/drawing/2014/main" id="{00000000-0008-0000-1C00-0000E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194" name="Picture 211" descr="data_leaf">
          <a:extLst>
            <a:ext uri="{FF2B5EF4-FFF2-40B4-BE49-F238E27FC236}">
              <a16:creationId xmlns:a16="http://schemas.microsoft.com/office/drawing/2014/main" id="{00000000-0008-0000-1C00-0000E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195" name="Picture 212" descr="data_leaf">
          <a:extLst>
            <a:ext uri="{FF2B5EF4-FFF2-40B4-BE49-F238E27FC236}">
              <a16:creationId xmlns:a16="http://schemas.microsoft.com/office/drawing/2014/main" id="{00000000-0008-0000-1C00-0000E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196" name="Picture 213" descr="data_leaf">
          <a:extLst>
            <a:ext uri="{FF2B5EF4-FFF2-40B4-BE49-F238E27FC236}">
              <a16:creationId xmlns:a16="http://schemas.microsoft.com/office/drawing/2014/main" id="{00000000-0008-0000-1C00-0000E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197" name="Picture 214" descr="data_leaf">
          <a:extLst>
            <a:ext uri="{FF2B5EF4-FFF2-40B4-BE49-F238E27FC236}">
              <a16:creationId xmlns:a16="http://schemas.microsoft.com/office/drawing/2014/main" id="{00000000-0008-0000-1C00-0000E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198" name="Picture 215" descr="data_leaf">
          <a:extLst>
            <a:ext uri="{FF2B5EF4-FFF2-40B4-BE49-F238E27FC236}">
              <a16:creationId xmlns:a16="http://schemas.microsoft.com/office/drawing/2014/main" id="{00000000-0008-0000-1C00-0000E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199" name="Picture 216" descr="data_leaf">
          <a:extLst>
            <a:ext uri="{FF2B5EF4-FFF2-40B4-BE49-F238E27FC236}">
              <a16:creationId xmlns:a16="http://schemas.microsoft.com/office/drawing/2014/main" id="{00000000-0008-0000-1C00-0000E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00" name="Picture 217" descr="data_leaf">
          <a:extLst>
            <a:ext uri="{FF2B5EF4-FFF2-40B4-BE49-F238E27FC236}">
              <a16:creationId xmlns:a16="http://schemas.microsoft.com/office/drawing/2014/main" id="{00000000-0008-0000-1C00-0000E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01" name="Picture 218" descr="data_leaf">
          <a:extLst>
            <a:ext uri="{FF2B5EF4-FFF2-40B4-BE49-F238E27FC236}">
              <a16:creationId xmlns:a16="http://schemas.microsoft.com/office/drawing/2014/main" id="{00000000-0008-0000-1C00-0000E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02" name="Picture 219" descr="data_leaf">
          <a:extLst>
            <a:ext uri="{FF2B5EF4-FFF2-40B4-BE49-F238E27FC236}">
              <a16:creationId xmlns:a16="http://schemas.microsoft.com/office/drawing/2014/main" id="{00000000-0008-0000-1C00-0000E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03" name="Picture 220" descr="data_leaf">
          <a:extLst>
            <a:ext uri="{FF2B5EF4-FFF2-40B4-BE49-F238E27FC236}">
              <a16:creationId xmlns:a16="http://schemas.microsoft.com/office/drawing/2014/main" id="{00000000-0008-0000-1C00-0000E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04" name="Picture 221" descr="data_leaf">
          <a:extLst>
            <a:ext uri="{FF2B5EF4-FFF2-40B4-BE49-F238E27FC236}">
              <a16:creationId xmlns:a16="http://schemas.microsoft.com/office/drawing/2014/main" id="{00000000-0008-0000-1C00-0000E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05" name="Picture 222" descr="data_leaf">
          <a:extLst>
            <a:ext uri="{FF2B5EF4-FFF2-40B4-BE49-F238E27FC236}">
              <a16:creationId xmlns:a16="http://schemas.microsoft.com/office/drawing/2014/main" id="{00000000-0008-0000-1C00-0000E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06" name="Picture 223" descr="data_leaf">
          <a:extLst>
            <a:ext uri="{FF2B5EF4-FFF2-40B4-BE49-F238E27FC236}">
              <a16:creationId xmlns:a16="http://schemas.microsoft.com/office/drawing/2014/main" id="{00000000-0008-0000-1C00-0000E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07" name="Picture 224" descr="data_leaf">
          <a:extLst>
            <a:ext uri="{FF2B5EF4-FFF2-40B4-BE49-F238E27FC236}">
              <a16:creationId xmlns:a16="http://schemas.microsoft.com/office/drawing/2014/main" id="{00000000-0008-0000-1C00-0000E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08" name="Picture 225" descr="data_leaf">
          <a:extLst>
            <a:ext uri="{FF2B5EF4-FFF2-40B4-BE49-F238E27FC236}">
              <a16:creationId xmlns:a16="http://schemas.microsoft.com/office/drawing/2014/main" id="{00000000-0008-0000-1C00-0000F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09" name="Picture 226" descr="data_leaf">
          <a:extLst>
            <a:ext uri="{FF2B5EF4-FFF2-40B4-BE49-F238E27FC236}">
              <a16:creationId xmlns:a16="http://schemas.microsoft.com/office/drawing/2014/main" id="{00000000-0008-0000-1C00-0000F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0" name="Picture 227" descr="data_leaf">
          <a:extLst>
            <a:ext uri="{FF2B5EF4-FFF2-40B4-BE49-F238E27FC236}">
              <a16:creationId xmlns:a16="http://schemas.microsoft.com/office/drawing/2014/main" id="{00000000-0008-0000-1C00-0000F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1" name="Picture 228" descr="data_leaf">
          <a:extLst>
            <a:ext uri="{FF2B5EF4-FFF2-40B4-BE49-F238E27FC236}">
              <a16:creationId xmlns:a16="http://schemas.microsoft.com/office/drawing/2014/main" id="{00000000-0008-0000-1C00-0000F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2" name="Picture 229" descr="data_leaf">
          <a:extLst>
            <a:ext uri="{FF2B5EF4-FFF2-40B4-BE49-F238E27FC236}">
              <a16:creationId xmlns:a16="http://schemas.microsoft.com/office/drawing/2014/main" id="{00000000-0008-0000-1C00-0000F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3" name="Picture 230" descr="data_leaf">
          <a:extLst>
            <a:ext uri="{FF2B5EF4-FFF2-40B4-BE49-F238E27FC236}">
              <a16:creationId xmlns:a16="http://schemas.microsoft.com/office/drawing/2014/main" id="{00000000-0008-0000-1C00-0000F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214" name="Picture 231" descr="data_leaf">
          <a:extLst>
            <a:ext uri="{FF2B5EF4-FFF2-40B4-BE49-F238E27FC236}">
              <a16:creationId xmlns:a16="http://schemas.microsoft.com/office/drawing/2014/main" id="{00000000-0008-0000-1C00-0000F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5" name="Picture 232" descr="data_leaf">
          <a:extLst>
            <a:ext uri="{FF2B5EF4-FFF2-40B4-BE49-F238E27FC236}">
              <a16:creationId xmlns:a16="http://schemas.microsoft.com/office/drawing/2014/main" id="{00000000-0008-0000-1C00-0000F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6" name="Picture 233" descr="data_leaf">
          <a:extLst>
            <a:ext uri="{FF2B5EF4-FFF2-40B4-BE49-F238E27FC236}">
              <a16:creationId xmlns:a16="http://schemas.microsoft.com/office/drawing/2014/main" id="{00000000-0008-0000-1C00-0000F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7" name="Picture 234" descr="data_leaf">
          <a:extLst>
            <a:ext uri="{FF2B5EF4-FFF2-40B4-BE49-F238E27FC236}">
              <a16:creationId xmlns:a16="http://schemas.microsoft.com/office/drawing/2014/main" id="{00000000-0008-0000-1C00-0000F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8" name="Picture 235" descr="data_leaf">
          <a:extLst>
            <a:ext uri="{FF2B5EF4-FFF2-40B4-BE49-F238E27FC236}">
              <a16:creationId xmlns:a16="http://schemas.microsoft.com/office/drawing/2014/main" id="{00000000-0008-0000-1C00-0000F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19" name="Picture 236" descr="data_leaf">
          <a:extLst>
            <a:ext uri="{FF2B5EF4-FFF2-40B4-BE49-F238E27FC236}">
              <a16:creationId xmlns:a16="http://schemas.microsoft.com/office/drawing/2014/main" id="{00000000-0008-0000-1C00-0000F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20" name="Picture 237" descr="data_leaf">
          <a:extLst>
            <a:ext uri="{FF2B5EF4-FFF2-40B4-BE49-F238E27FC236}">
              <a16:creationId xmlns:a16="http://schemas.microsoft.com/office/drawing/2014/main" id="{00000000-0008-0000-1C00-0000F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21" name="Picture 238" descr="data_leaf">
          <a:extLst>
            <a:ext uri="{FF2B5EF4-FFF2-40B4-BE49-F238E27FC236}">
              <a16:creationId xmlns:a16="http://schemas.microsoft.com/office/drawing/2014/main" id="{00000000-0008-0000-1C00-0000F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22" name="Picture 239" descr="data_leaf">
          <a:extLst>
            <a:ext uri="{FF2B5EF4-FFF2-40B4-BE49-F238E27FC236}">
              <a16:creationId xmlns:a16="http://schemas.microsoft.com/office/drawing/2014/main" id="{00000000-0008-0000-1C00-0000F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23" name="Picture 240" descr="data_leaf">
          <a:extLst>
            <a:ext uri="{FF2B5EF4-FFF2-40B4-BE49-F238E27FC236}">
              <a16:creationId xmlns:a16="http://schemas.microsoft.com/office/drawing/2014/main" id="{00000000-0008-0000-1C00-0000F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24" name="Picture 241" descr="data_leaf">
          <a:extLst>
            <a:ext uri="{FF2B5EF4-FFF2-40B4-BE49-F238E27FC236}">
              <a16:creationId xmlns:a16="http://schemas.microsoft.com/office/drawing/2014/main" id="{00000000-0008-0000-1C00-00000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25" name="Picture 242" descr="data_leaf">
          <a:extLst>
            <a:ext uri="{FF2B5EF4-FFF2-40B4-BE49-F238E27FC236}">
              <a16:creationId xmlns:a16="http://schemas.microsoft.com/office/drawing/2014/main" id="{00000000-0008-0000-1C00-00000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26" name="Picture 243" descr="data_leaf">
          <a:extLst>
            <a:ext uri="{FF2B5EF4-FFF2-40B4-BE49-F238E27FC236}">
              <a16:creationId xmlns:a16="http://schemas.microsoft.com/office/drawing/2014/main" id="{00000000-0008-0000-1C00-00000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27" name="Picture 244" descr="data_leaf">
          <a:extLst>
            <a:ext uri="{FF2B5EF4-FFF2-40B4-BE49-F238E27FC236}">
              <a16:creationId xmlns:a16="http://schemas.microsoft.com/office/drawing/2014/main" id="{00000000-0008-0000-1C00-00000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28" name="Picture 245" descr="data_leaf">
          <a:extLst>
            <a:ext uri="{FF2B5EF4-FFF2-40B4-BE49-F238E27FC236}">
              <a16:creationId xmlns:a16="http://schemas.microsoft.com/office/drawing/2014/main" id="{00000000-0008-0000-1C00-00000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29" name="Picture 246" descr="data_leaf">
          <a:extLst>
            <a:ext uri="{FF2B5EF4-FFF2-40B4-BE49-F238E27FC236}">
              <a16:creationId xmlns:a16="http://schemas.microsoft.com/office/drawing/2014/main" id="{00000000-0008-0000-1C00-00000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30" name="Picture 247" descr="data_leaf">
          <a:extLst>
            <a:ext uri="{FF2B5EF4-FFF2-40B4-BE49-F238E27FC236}">
              <a16:creationId xmlns:a16="http://schemas.microsoft.com/office/drawing/2014/main" id="{00000000-0008-0000-1C00-00000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31" name="Picture 248" descr="data_leaf">
          <a:extLst>
            <a:ext uri="{FF2B5EF4-FFF2-40B4-BE49-F238E27FC236}">
              <a16:creationId xmlns:a16="http://schemas.microsoft.com/office/drawing/2014/main" id="{00000000-0008-0000-1C00-00000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32" name="Picture 249" descr="data_leaf">
          <a:extLst>
            <a:ext uri="{FF2B5EF4-FFF2-40B4-BE49-F238E27FC236}">
              <a16:creationId xmlns:a16="http://schemas.microsoft.com/office/drawing/2014/main" id="{00000000-0008-0000-1C00-00000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33" name="Picture 250" descr="data_leaf">
          <a:extLst>
            <a:ext uri="{FF2B5EF4-FFF2-40B4-BE49-F238E27FC236}">
              <a16:creationId xmlns:a16="http://schemas.microsoft.com/office/drawing/2014/main" id="{00000000-0008-0000-1C00-00000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34" name="Picture 251" descr="data_leaf">
          <a:extLst>
            <a:ext uri="{FF2B5EF4-FFF2-40B4-BE49-F238E27FC236}">
              <a16:creationId xmlns:a16="http://schemas.microsoft.com/office/drawing/2014/main" id="{00000000-0008-0000-1C00-00000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35" name="Picture 252" descr="data_leaf">
          <a:extLst>
            <a:ext uri="{FF2B5EF4-FFF2-40B4-BE49-F238E27FC236}">
              <a16:creationId xmlns:a16="http://schemas.microsoft.com/office/drawing/2014/main" id="{00000000-0008-0000-1C00-00000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36" name="Picture 253" descr="data_leaf">
          <a:extLst>
            <a:ext uri="{FF2B5EF4-FFF2-40B4-BE49-F238E27FC236}">
              <a16:creationId xmlns:a16="http://schemas.microsoft.com/office/drawing/2014/main" id="{00000000-0008-0000-1C00-00000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37" name="Picture 254" descr="data_leaf">
          <a:extLst>
            <a:ext uri="{FF2B5EF4-FFF2-40B4-BE49-F238E27FC236}">
              <a16:creationId xmlns:a16="http://schemas.microsoft.com/office/drawing/2014/main" id="{00000000-0008-0000-1C00-00000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38" name="Picture 255" descr="data_leaf">
          <a:extLst>
            <a:ext uri="{FF2B5EF4-FFF2-40B4-BE49-F238E27FC236}">
              <a16:creationId xmlns:a16="http://schemas.microsoft.com/office/drawing/2014/main" id="{00000000-0008-0000-1C00-00000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39" name="Picture 256" descr="data_leaf">
          <a:extLst>
            <a:ext uri="{FF2B5EF4-FFF2-40B4-BE49-F238E27FC236}">
              <a16:creationId xmlns:a16="http://schemas.microsoft.com/office/drawing/2014/main" id="{00000000-0008-0000-1C00-00000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0" name="Picture 257" descr="data_leaf">
          <a:extLst>
            <a:ext uri="{FF2B5EF4-FFF2-40B4-BE49-F238E27FC236}">
              <a16:creationId xmlns:a16="http://schemas.microsoft.com/office/drawing/2014/main" id="{00000000-0008-0000-1C00-00001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1" name="Picture 258" descr="data_leaf">
          <a:extLst>
            <a:ext uri="{FF2B5EF4-FFF2-40B4-BE49-F238E27FC236}">
              <a16:creationId xmlns:a16="http://schemas.microsoft.com/office/drawing/2014/main" id="{00000000-0008-0000-1C00-00001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2" name="Picture 259" descr="data_leaf">
          <a:extLst>
            <a:ext uri="{FF2B5EF4-FFF2-40B4-BE49-F238E27FC236}">
              <a16:creationId xmlns:a16="http://schemas.microsoft.com/office/drawing/2014/main" id="{00000000-0008-0000-1C00-00001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3" name="Picture 260" descr="data_leaf">
          <a:extLst>
            <a:ext uri="{FF2B5EF4-FFF2-40B4-BE49-F238E27FC236}">
              <a16:creationId xmlns:a16="http://schemas.microsoft.com/office/drawing/2014/main" id="{00000000-0008-0000-1C00-00001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4" name="Picture 261" descr="data_leaf">
          <a:extLst>
            <a:ext uri="{FF2B5EF4-FFF2-40B4-BE49-F238E27FC236}">
              <a16:creationId xmlns:a16="http://schemas.microsoft.com/office/drawing/2014/main" id="{00000000-0008-0000-1C00-00001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5" name="Picture 262" descr="data_leaf">
          <a:extLst>
            <a:ext uri="{FF2B5EF4-FFF2-40B4-BE49-F238E27FC236}">
              <a16:creationId xmlns:a16="http://schemas.microsoft.com/office/drawing/2014/main" id="{00000000-0008-0000-1C00-00001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6" name="Picture 263" descr="data_leaf">
          <a:extLst>
            <a:ext uri="{FF2B5EF4-FFF2-40B4-BE49-F238E27FC236}">
              <a16:creationId xmlns:a16="http://schemas.microsoft.com/office/drawing/2014/main" id="{00000000-0008-0000-1C00-00001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7" name="Picture 264" descr="data_leaf">
          <a:extLst>
            <a:ext uri="{FF2B5EF4-FFF2-40B4-BE49-F238E27FC236}">
              <a16:creationId xmlns:a16="http://schemas.microsoft.com/office/drawing/2014/main" id="{00000000-0008-0000-1C00-00001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8" name="Picture 265" descr="data_leaf">
          <a:extLst>
            <a:ext uri="{FF2B5EF4-FFF2-40B4-BE49-F238E27FC236}">
              <a16:creationId xmlns:a16="http://schemas.microsoft.com/office/drawing/2014/main" id="{00000000-0008-0000-1C00-00001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9" name="Picture 266" descr="data_leaf">
          <a:extLst>
            <a:ext uri="{FF2B5EF4-FFF2-40B4-BE49-F238E27FC236}">
              <a16:creationId xmlns:a16="http://schemas.microsoft.com/office/drawing/2014/main" id="{00000000-0008-0000-1C00-00001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0" name="Picture 267" descr="data_leaf">
          <a:extLst>
            <a:ext uri="{FF2B5EF4-FFF2-40B4-BE49-F238E27FC236}">
              <a16:creationId xmlns:a16="http://schemas.microsoft.com/office/drawing/2014/main" id="{00000000-0008-0000-1C00-00001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1" name="Picture 268" descr="data_leaf">
          <a:extLst>
            <a:ext uri="{FF2B5EF4-FFF2-40B4-BE49-F238E27FC236}">
              <a16:creationId xmlns:a16="http://schemas.microsoft.com/office/drawing/2014/main" id="{00000000-0008-0000-1C00-00001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2" name="Picture 269" descr="data_leaf">
          <a:extLst>
            <a:ext uri="{FF2B5EF4-FFF2-40B4-BE49-F238E27FC236}">
              <a16:creationId xmlns:a16="http://schemas.microsoft.com/office/drawing/2014/main" id="{00000000-0008-0000-1C00-00001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71450</xdr:rowOff>
    </xdr:to>
    <xdr:pic>
      <xdr:nvPicPr>
        <xdr:cNvPr id="6580253" name="Picture 270" descr="data_leaf">
          <a:extLst>
            <a:ext uri="{FF2B5EF4-FFF2-40B4-BE49-F238E27FC236}">
              <a16:creationId xmlns:a16="http://schemas.microsoft.com/office/drawing/2014/main" id="{00000000-0008-0000-1C00-00001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4" name="Picture 271" descr="data_leaf">
          <a:extLst>
            <a:ext uri="{FF2B5EF4-FFF2-40B4-BE49-F238E27FC236}">
              <a16:creationId xmlns:a16="http://schemas.microsoft.com/office/drawing/2014/main" id="{00000000-0008-0000-1C00-00001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5" name="Picture 272" descr="data_leaf">
          <a:extLst>
            <a:ext uri="{FF2B5EF4-FFF2-40B4-BE49-F238E27FC236}">
              <a16:creationId xmlns:a16="http://schemas.microsoft.com/office/drawing/2014/main" id="{00000000-0008-0000-1C00-00001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6" name="Picture 273" descr="data_leaf">
          <a:extLst>
            <a:ext uri="{FF2B5EF4-FFF2-40B4-BE49-F238E27FC236}">
              <a16:creationId xmlns:a16="http://schemas.microsoft.com/office/drawing/2014/main" id="{00000000-0008-0000-1C00-00002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7" name="Picture 274" descr="data_leaf">
          <a:extLst>
            <a:ext uri="{FF2B5EF4-FFF2-40B4-BE49-F238E27FC236}">
              <a16:creationId xmlns:a16="http://schemas.microsoft.com/office/drawing/2014/main" id="{00000000-0008-0000-1C00-00002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8" name="Picture 275" descr="data_leaf">
          <a:extLst>
            <a:ext uri="{FF2B5EF4-FFF2-40B4-BE49-F238E27FC236}">
              <a16:creationId xmlns:a16="http://schemas.microsoft.com/office/drawing/2014/main" id="{00000000-0008-0000-1C00-00002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9" name="Picture 276" descr="data_leaf">
          <a:extLst>
            <a:ext uri="{FF2B5EF4-FFF2-40B4-BE49-F238E27FC236}">
              <a16:creationId xmlns:a16="http://schemas.microsoft.com/office/drawing/2014/main" id="{00000000-0008-0000-1C00-00002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0" name="Picture 277" descr="data_leaf">
          <a:extLst>
            <a:ext uri="{FF2B5EF4-FFF2-40B4-BE49-F238E27FC236}">
              <a16:creationId xmlns:a16="http://schemas.microsoft.com/office/drawing/2014/main" id="{00000000-0008-0000-1C00-00002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1" name="Picture 278" descr="data_leaf">
          <a:extLst>
            <a:ext uri="{FF2B5EF4-FFF2-40B4-BE49-F238E27FC236}">
              <a16:creationId xmlns:a16="http://schemas.microsoft.com/office/drawing/2014/main" id="{00000000-0008-0000-1C00-00002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2" name="Picture 279" descr="data_leaf">
          <a:extLst>
            <a:ext uri="{FF2B5EF4-FFF2-40B4-BE49-F238E27FC236}">
              <a16:creationId xmlns:a16="http://schemas.microsoft.com/office/drawing/2014/main" id="{00000000-0008-0000-1C00-00002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3" name="Picture 280" descr="data_leaf">
          <a:extLst>
            <a:ext uri="{FF2B5EF4-FFF2-40B4-BE49-F238E27FC236}">
              <a16:creationId xmlns:a16="http://schemas.microsoft.com/office/drawing/2014/main" id="{00000000-0008-0000-1C00-00002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4" name="Picture 281" descr="data_leaf">
          <a:extLst>
            <a:ext uri="{FF2B5EF4-FFF2-40B4-BE49-F238E27FC236}">
              <a16:creationId xmlns:a16="http://schemas.microsoft.com/office/drawing/2014/main" id="{00000000-0008-0000-1C00-00002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5" name="Picture 282" descr="data_leaf">
          <a:extLst>
            <a:ext uri="{FF2B5EF4-FFF2-40B4-BE49-F238E27FC236}">
              <a16:creationId xmlns:a16="http://schemas.microsoft.com/office/drawing/2014/main" id="{00000000-0008-0000-1C00-00002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6" name="Picture 283" descr="data_leaf">
          <a:extLst>
            <a:ext uri="{FF2B5EF4-FFF2-40B4-BE49-F238E27FC236}">
              <a16:creationId xmlns:a16="http://schemas.microsoft.com/office/drawing/2014/main" id="{00000000-0008-0000-1C00-00002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7" name="Picture 284" descr="data_leaf">
          <a:extLst>
            <a:ext uri="{FF2B5EF4-FFF2-40B4-BE49-F238E27FC236}">
              <a16:creationId xmlns:a16="http://schemas.microsoft.com/office/drawing/2014/main" id="{00000000-0008-0000-1C00-00002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8" name="Picture 285" descr="data_leaf">
          <a:extLst>
            <a:ext uri="{FF2B5EF4-FFF2-40B4-BE49-F238E27FC236}">
              <a16:creationId xmlns:a16="http://schemas.microsoft.com/office/drawing/2014/main" id="{00000000-0008-0000-1C00-00002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9" name="Picture 286" descr="data_leaf">
          <a:extLst>
            <a:ext uri="{FF2B5EF4-FFF2-40B4-BE49-F238E27FC236}">
              <a16:creationId xmlns:a16="http://schemas.microsoft.com/office/drawing/2014/main" id="{00000000-0008-0000-1C00-00002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0" name="Picture 287" descr="data_leaf">
          <a:extLst>
            <a:ext uri="{FF2B5EF4-FFF2-40B4-BE49-F238E27FC236}">
              <a16:creationId xmlns:a16="http://schemas.microsoft.com/office/drawing/2014/main" id="{00000000-0008-0000-1C00-00002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1" name="Picture 288" descr="data_leaf">
          <a:extLst>
            <a:ext uri="{FF2B5EF4-FFF2-40B4-BE49-F238E27FC236}">
              <a16:creationId xmlns:a16="http://schemas.microsoft.com/office/drawing/2014/main" id="{00000000-0008-0000-1C00-00002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2" name="Picture 289" descr="data_leaf">
          <a:extLst>
            <a:ext uri="{FF2B5EF4-FFF2-40B4-BE49-F238E27FC236}">
              <a16:creationId xmlns:a16="http://schemas.microsoft.com/office/drawing/2014/main" id="{00000000-0008-0000-1C00-00003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3" name="Picture 290" descr="data_leaf">
          <a:extLst>
            <a:ext uri="{FF2B5EF4-FFF2-40B4-BE49-F238E27FC236}">
              <a16:creationId xmlns:a16="http://schemas.microsoft.com/office/drawing/2014/main" id="{00000000-0008-0000-1C00-00003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4" name="Picture 291" descr="data_leaf">
          <a:extLst>
            <a:ext uri="{FF2B5EF4-FFF2-40B4-BE49-F238E27FC236}">
              <a16:creationId xmlns:a16="http://schemas.microsoft.com/office/drawing/2014/main" id="{00000000-0008-0000-1C00-00003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5" name="Picture 292" descr="data_leaf">
          <a:extLst>
            <a:ext uri="{FF2B5EF4-FFF2-40B4-BE49-F238E27FC236}">
              <a16:creationId xmlns:a16="http://schemas.microsoft.com/office/drawing/2014/main" id="{00000000-0008-0000-1C00-00003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6" name="Picture 293" descr="data_leaf">
          <a:extLst>
            <a:ext uri="{FF2B5EF4-FFF2-40B4-BE49-F238E27FC236}">
              <a16:creationId xmlns:a16="http://schemas.microsoft.com/office/drawing/2014/main" id="{00000000-0008-0000-1C00-00003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7" name="Picture 294" descr="data_leaf">
          <a:extLst>
            <a:ext uri="{FF2B5EF4-FFF2-40B4-BE49-F238E27FC236}">
              <a16:creationId xmlns:a16="http://schemas.microsoft.com/office/drawing/2014/main" id="{00000000-0008-0000-1C00-00003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8" name="Picture 295" descr="data_leaf">
          <a:extLst>
            <a:ext uri="{FF2B5EF4-FFF2-40B4-BE49-F238E27FC236}">
              <a16:creationId xmlns:a16="http://schemas.microsoft.com/office/drawing/2014/main" id="{00000000-0008-0000-1C00-00003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9" name="Picture 296" descr="data_leaf">
          <a:extLst>
            <a:ext uri="{FF2B5EF4-FFF2-40B4-BE49-F238E27FC236}">
              <a16:creationId xmlns:a16="http://schemas.microsoft.com/office/drawing/2014/main" id="{00000000-0008-0000-1C00-00003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0" name="Picture 297" descr="data_leaf">
          <a:extLst>
            <a:ext uri="{FF2B5EF4-FFF2-40B4-BE49-F238E27FC236}">
              <a16:creationId xmlns:a16="http://schemas.microsoft.com/office/drawing/2014/main" id="{00000000-0008-0000-1C00-00003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1" name="Picture 298" descr="data_leaf">
          <a:extLst>
            <a:ext uri="{FF2B5EF4-FFF2-40B4-BE49-F238E27FC236}">
              <a16:creationId xmlns:a16="http://schemas.microsoft.com/office/drawing/2014/main" id="{00000000-0008-0000-1C00-00003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2" name="Picture 299" descr="data_leaf">
          <a:extLst>
            <a:ext uri="{FF2B5EF4-FFF2-40B4-BE49-F238E27FC236}">
              <a16:creationId xmlns:a16="http://schemas.microsoft.com/office/drawing/2014/main" id="{00000000-0008-0000-1C00-00003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3" name="Picture 300" descr="data_leaf">
          <a:extLst>
            <a:ext uri="{FF2B5EF4-FFF2-40B4-BE49-F238E27FC236}">
              <a16:creationId xmlns:a16="http://schemas.microsoft.com/office/drawing/2014/main" id="{00000000-0008-0000-1C00-00003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4" name="Picture 301" descr="data_leaf">
          <a:extLst>
            <a:ext uri="{FF2B5EF4-FFF2-40B4-BE49-F238E27FC236}">
              <a16:creationId xmlns:a16="http://schemas.microsoft.com/office/drawing/2014/main" id="{00000000-0008-0000-1C00-00003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5" name="Picture 302" descr="data_leaf">
          <a:extLst>
            <a:ext uri="{FF2B5EF4-FFF2-40B4-BE49-F238E27FC236}">
              <a16:creationId xmlns:a16="http://schemas.microsoft.com/office/drawing/2014/main" id="{00000000-0008-0000-1C00-00003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6" name="Picture 303" descr="data_leaf">
          <a:extLst>
            <a:ext uri="{FF2B5EF4-FFF2-40B4-BE49-F238E27FC236}">
              <a16:creationId xmlns:a16="http://schemas.microsoft.com/office/drawing/2014/main" id="{00000000-0008-0000-1C00-00003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7" name="Picture 304" descr="data_leaf">
          <a:extLst>
            <a:ext uri="{FF2B5EF4-FFF2-40B4-BE49-F238E27FC236}">
              <a16:creationId xmlns:a16="http://schemas.microsoft.com/office/drawing/2014/main" id="{00000000-0008-0000-1C00-00003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8" name="Picture 305" descr="data_leaf">
          <a:extLst>
            <a:ext uri="{FF2B5EF4-FFF2-40B4-BE49-F238E27FC236}">
              <a16:creationId xmlns:a16="http://schemas.microsoft.com/office/drawing/2014/main" id="{00000000-0008-0000-1C00-00004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9" name="Picture 306" descr="data_leaf">
          <a:extLst>
            <a:ext uri="{FF2B5EF4-FFF2-40B4-BE49-F238E27FC236}">
              <a16:creationId xmlns:a16="http://schemas.microsoft.com/office/drawing/2014/main" id="{00000000-0008-0000-1C00-00004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0" name="Picture 307" descr="data_leaf">
          <a:extLst>
            <a:ext uri="{FF2B5EF4-FFF2-40B4-BE49-F238E27FC236}">
              <a16:creationId xmlns:a16="http://schemas.microsoft.com/office/drawing/2014/main" id="{00000000-0008-0000-1C00-00004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1" name="Picture 308" descr="data_leaf">
          <a:extLst>
            <a:ext uri="{FF2B5EF4-FFF2-40B4-BE49-F238E27FC236}">
              <a16:creationId xmlns:a16="http://schemas.microsoft.com/office/drawing/2014/main" id="{00000000-0008-0000-1C00-00004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2" name="Picture 309" descr="data_leaf">
          <a:extLst>
            <a:ext uri="{FF2B5EF4-FFF2-40B4-BE49-F238E27FC236}">
              <a16:creationId xmlns:a16="http://schemas.microsoft.com/office/drawing/2014/main" id="{00000000-0008-0000-1C00-00004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3" name="Picture 310" descr="data_leaf">
          <a:extLst>
            <a:ext uri="{FF2B5EF4-FFF2-40B4-BE49-F238E27FC236}">
              <a16:creationId xmlns:a16="http://schemas.microsoft.com/office/drawing/2014/main" id="{00000000-0008-0000-1C00-00004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4" name="Picture 311" descr="data_leaf">
          <a:extLst>
            <a:ext uri="{FF2B5EF4-FFF2-40B4-BE49-F238E27FC236}">
              <a16:creationId xmlns:a16="http://schemas.microsoft.com/office/drawing/2014/main" id="{00000000-0008-0000-1C00-00004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5" name="Picture 312" descr="data_leaf">
          <a:extLst>
            <a:ext uri="{FF2B5EF4-FFF2-40B4-BE49-F238E27FC236}">
              <a16:creationId xmlns:a16="http://schemas.microsoft.com/office/drawing/2014/main" id="{00000000-0008-0000-1C00-00004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6" name="Picture 313" descr="data_leaf">
          <a:extLst>
            <a:ext uri="{FF2B5EF4-FFF2-40B4-BE49-F238E27FC236}">
              <a16:creationId xmlns:a16="http://schemas.microsoft.com/office/drawing/2014/main" id="{00000000-0008-0000-1C00-00004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7" name="Picture 314" descr="data_leaf">
          <a:extLst>
            <a:ext uri="{FF2B5EF4-FFF2-40B4-BE49-F238E27FC236}">
              <a16:creationId xmlns:a16="http://schemas.microsoft.com/office/drawing/2014/main" id="{00000000-0008-0000-1C00-00004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8" name="Picture 315" descr="data_leaf">
          <a:extLst>
            <a:ext uri="{FF2B5EF4-FFF2-40B4-BE49-F238E27FC236}">
              <a16:creationId xmlns:a16="http://schemas.microsoft.com/office/drawing/2014/main" id="{00000000-0008-0000-1C00-00004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9" name="Picture 316" descr="data_leaf">
          <a:extLst>
            <a:ext uri="{FF2B5EF4-FFF2-40B4-BE49-F238E27FC236}">
              <a16:creationId xmlns:a16="http://schemas.microsoft.com/office/drawing/2014/main" id="{00000000-0008-0000-1C00-00004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0" name="Picture 317" descr="data_leaf">
          <a:extLst>
            <a:ext uri="{FF2B5EF4-FFF2-40B4-BE49-F238E27FC236}">
              <a16:creationId xmlns:a16="http://schemas.microsoft.com/office/drawing/2014/main" id="{00000000-0008-0000-1C00-00004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1" name="Picture 318" descr="data_leaf">
          <a:extLst>
            <a:ext uri="{FF2B5EF4-FFF2-40B4-BE49-F238E27FC236}">
              <a16:creationId xmlns:a16="http://schemas.microsoft.com/office/drawing/2014/main" id="{00000000-0008-0000-1C00-00004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2" name="Picture 319" descr="data_leaf">
          <a:extLst>
            <a:ext uri="{FF2B5EF4-FFF2-40B4-BE49-F238E27FC236}">
              <a16:creationId xmlns:a16="http://schemas.microsoft.com/office/drawing/2014/main" id="{00000000-0008-0000-1C00-00004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3" name="Picture 320" descr="data_leaf">
          <a:extLst>
            <a:ext uri="{FF2B5EF4-FFF2-40B4-BE49-F238E27FC236}">
              <a16:creationId xmlns:a16="http://schemas.microsoft.com/office/drawing/2014/main" id="{00000000-0008-0000-1C00-00004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4" name="Picture 321" descr="data_leaf">
          <a:extLst>
            <a:ext uri="{FF2B5EF4-FFF2-40B4-BE49-F238E27FC236}">
              <a16:creationId xmlns:a16="http://schemas.microsoft.com/office/drawing/2014/main" id="{00000000-0008-0000-1C00-00005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5" name="Picture 322" descr="data_leaf">
          <a:extLst>
            <a:ext uri="{FF2B5EF4-FFF2-40B4-BE49-F238E27FC236}">
              <a16:creationId xmlns:a16="http://schemas.microsoft.com/office/drawing/2014/main" id="{00000000-0008-0000-1C00-00005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6" name="Picture 323" descr="data_leaf">
          <a:extLst>
            <a:ext uri="{FF2B5EF4-FFF2-40B4-BE49-F238E27FC236}">
              <a16:creationId xmlns:a16="http://schemas.microsoft.com/office/drawing/2014/main" id="{00000000-0008-0000-1C00-00005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7" name="Picture 324" descr="data_leaf">
          <a:extLst>
            <a:ext uri="{FF2B5EF4-FFF2-40B4-BE49-F238E27FC236}">
              <a16:creationId xmlns:a16="http://schemas.microsoft.com/office/drawing/2014/main" id="{00000000-0008-0000-1C00-00005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8" name="Picture 325" descr="data_leaf">
          <a:extLst>
            <a:ext uri="{FF2B5EF4-FFF2-40B4-BE49-F238E27FC236}">
              <a16:creationId xmlns:a16="http://schemas.microsoft.com/office/drawing/2014/main" id="{00000000-0008-0000-1C00-00005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9" name="Picture 326" descr="data_leaf">
          <a:extLst>
            <a:ext uri="{FF2B5EF4-FFF2-40B4-BE49-F238E27FC236}">
              <a16:creationId xmlns:a16="http://schemas.microsoft.com/office/drawing/2014/main" id="{00000000-0008-0000-1C00-00005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0" name="Picture 327" descr="data_leaf">
          <a:extLst>
            <a:ext uri="{FF2B5EF4-FFF2-40B4-BE49-F238E27FC236}">
              <a16:creationId xmlns:a16="http://schemas.microsoft.com/office/drawing/2014/main" id="{00000000-0008-0000-1C00-00005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1" name="Picture 328" descr="data_leaf">
          <a:extLst>
            <a:ext uri="{FF2B5EF4-FFF2-40B4-BE49-F238E27FC236}">
              <a16:creationId xmlns:a16="http://schemas.microsoft.com/office/drawing/2014/main" id="{00000000-0008-0000-1C00-00005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2" name="Picture 329" descr="data_leaf">
          <a:extLst>
            <a:ext uri="{FF2B5EF4-FFF2-40B4-BE49-F238E27FC236}">
              <a16:creationId xmlns:a16="http://schemas.microsoft.com/office/drawing/2014/main" id="{00000000-0008-0000-1C00-00005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3" name="Picture 330" descr="data_leaf">
          <a:extLst>
            <a:ext uri="{FF2B5EF4-FFF2-40B4-BE49-F238E27FC236}">
              <a16:creationId xmlns:a16="http://schemas.microsoft.com/office/drawing/2014/main" id="{00000000-0008-0000-1C00-00005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4" name="Picture 331" descr="data_leaf">
          <a:extLst>
            <a:ext uri="{FF2B5EF4-FFF2-40B4-BE49-F238E27FC236}">
              <a16:creationId xmlns:a16="http://schemas.microsoft.com/office/drawing/2014/main" id="{00000000-0008-0000-1C00-00005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5" name="Picture 332" descr="data_leaf">
          <a:extLst>
            <a:ext uri="{FF2B5EF4-FFF2-40B4-BE49-F238E27FC236}">
              <a16:creationId xmlns:a16="http://schemas.microsoft.com/office/drawing/2014/main" id="{00000000-0008-0000-1C00-00005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6" name="Picture 333" descr="data_leaf">
          <a:extLst>
            <a:ext uri="{FF2B5EF4-FFF2-40B4-BE49-F238E27FC236}">
              <a16:creationId xmlns:a16="http://schemas.microsoft.com/office/drawing/2014/main" id="{00000000-0008-0000-1C00-00005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7" name="Picture 334" descr="data_leaf">
          <a:extLst>
            <a:ext uri="{FF2B5EF4-FFF2-40B4-BE49-F238E27FC236}">
              <a16:creationId xmlns:a16="http://schemas.microsoft.com/office/drawing/2014/main" id="{00000000-0008-0000-1C00-00005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8" name="Picture 335" descr="data_leaf">
          <a:extLst>
            <a:ext uri="{FF2B5EF4-FFF2-40B4-BE49-F238E27FC236}">
              <a16:creationId xmlns:a16="http://schemas.microsoft.com/office/drawing/2014/main" id="{00000000-0008-0000-1C00-00005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9" name="Picture 336" descr="data_leaf">
          <a:extLst>
            <a:ext uri="{FF2B5EF4-FFF2-40B4-BE49-F238E27FC236}">
              <a16:creationId xmlns:a16="http://schemas.microsoft.com/office/drawing/2014/main" id="{00000000-0008-0000-1C00-00005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21" name="Picture 338" descr="data_leaf">
          <a:extLst>
            <a:ext uri="{FF2B5EF4-FFF2-40B4-BE49-F238E27FC236}">
              <a16:creationId xmlns:a16="http://schemas.microsoft.com/office/drawing/2014/main" id="{00000000-0008-0000-1C00-00006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22" name="Picture 339" descr="data_leaf">
          <a:extLst>
            <a:ext uri="{FF2B5EF4-FFF2-40B4-BE49-F238E27FC236}">
              <a16:creationId xmlns:a16="http://schemas.microsoft.com/office/drawing/2014/main" id="{00000000-0008-0000-1C00-00006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23" name="Picture 340" descr="data_leaf">
          <a:extLst>
            <a:ext uri="{FF2B5EF4-FFF2-40B4-BE49-F238E27FC236}">
              <a16:creationId xmlns:a16="http://schemas.microsoft.com/office/drawing/2014/main" id="{00000000-0008-0000-1C00-00006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24" name="Picture 341" descr="data_leaf">
          <a:extLst>
            <a:ext uri="{FF2B5EF4-FFF2-40B4-BE49-F238E27FC236}">
              <a16:creationId xmlns:a16="http://schemas.microsoft.com/office/drawing/2014/main" id="{00000000-0008-0000-1C00-00006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25" name="Picture 342" descr="data_leaf">
          <a:extLst>
            <a:ext uri="{FF2B5EF4-FFF2-40B4-BE49-F238E27FC236}">
              <a16:creationId xmlns:a16="http://schemas.microsoft.com/office/drawing/2014/main" id="{00000000-0008-0000-1C00-00006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326" name="Picture 343" descr="data_leaf">
          <a:extLst>
            <a:ext uri="{FF2B5EF4-FFF2-40B4-BE49-F238E27FC236}">
              <a16:creationId xmlns:a16="http://schemas.microsoft.com/office/drawing/2014/main" id="{00000000-0008-0000-1C00-00006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327" name="Picture 344" descr="data_leaf">
          <a:extLst>
            <a:ext uri="{FF2B5EF4-FFF2-40B4-BE49-F238E27FC236}">
              <a16:creationId xmlns:a16="http://schemas.microsoft.com/office/drawing/2014/main" id="{00000000-0008-0000-1C00-00006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328" name="Picture 345" descr="data_leaf">
          <a:extLst>
            <a:ext uri="{FF2B5EF4-FFF2-40B4-BE49-F238E27FC236}">
              <a16:creationId xmlns:a16="http://schemas.microsoft.com/office/drawing/2014/main" id="{00000000-0008-0000-1C00-00006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329" name="Picture 346" descr="data_leaf">
          <a:extLst>
            <a:ext uri="{FF2B5EF4-FFF2-40B4-BE49-F238E27FC236}">
              <a16:creationId xmlns:a16="http://schemas.microsoft.com/office/drawing/2014/main" id="{00000000-0008-0000-1C00-00006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330" name="Picture 347" descr="data_leaf">
          <a:extLst>
            <a:ext uri="{FF2B5EF4-FFF2-40B4-BE49-F238E27FC236}">
              <a16:creationId xmlns:a16="http://schemas.microsoft.com/office/drawing/2014/main" id="{00000000-0008-0000-1C00-00006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80975</xdr:rowOff>
    </xdr:to>
    <xdr:pic>
      <xdr:nvPicPr>
        <xdr:cNvPr id="6580331" name="Picture 348" descr="data_leaf">
          <a:extLst>
            <a:ext uri="{FF2B5EF4-FFF2-40B4-BE49-F238E27FC236}">
              <a16:creationId xmlns:a16="http://schemas.microsoft.com/office/drawing/2014/main" id="{00000000-0008-0000-1C00-00006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2" name="Picture 349" descr="data_leaf">
          <a:extLst>
            <a:ext uri="{FF2B5EF4-FFF2-40B4-BE49-F238E27FC236}">
              <a16:creationId xmlns:a16="http://schemas.microsoft.com/office/drawing/2014/main" id="{00000000-0008-0000-1C00-00006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3" name="Picture 350" descr="data_leaf">
          <a:extLst>
            <a:ext uri="{FF2B5EF4-FFF2-40B4-BE49-F238E27FC236}">
              <a16:creationId xmlns:a16="http://schemas.microsoft.com/office/drawing/2014/main" id="{00000000-0008-0000-1C00-00006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4" name="Picture 351" descr="data_leaf">
          <a:extLst>
            <a:ext uri="{FF2B5EF4-FFF2-40B4-BE49-F238E27FC236}">
              <a16:creationId xmlns:a16="http://schemas.microsoft.com/office/drawing/2014/main" id="{00000000-0008-0000-1C00-00006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5" name="Picture 352" descr="data_leaf">
          <a:extLst>
            <a:ext uri="{FF2B5EF4-FFF2-40B4-BE49-F238E27FC236}">
              <a16:creationId xmlns:a16="http://schemas.microsoft.com/office/drawing/2014/main" id="{00000000-0008-0000-1C00-00006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6" name="Picture 353" descr="data_leaf">
          <a:extLst>
            <a:ext uri="{FF2B5EF4-FFF2-40B4-BE49-F238E27FC236}">
              <a16:creationId xmlns:a16="http://schemas.microsoft.com/office/drawing/2014/main" id="{00000000-0008-0000-1C00-00007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7" name="Picture 354" descr="data_leaf">
          <a:extLst>
            <a:ext uri="{FF2B5EF4-FFF2-40B4-BE49-F238E27FC236}">
              <a16:creationId xmlns:a16="http://schemas.microsoft.com/office/drawing/2014/main" id="{00000000-0008-0000-1C00-00007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8" name="Picture 355" descr="data_leaf">
          <a:extLst>
            <a:ext uri="{FF2B5EF4-FFF2-40B4-BE49-F238E27FC236}">
              <a16:creationId xmlns:a16="http://schemas.microsoft.com/office/drawing/2014/main" id="{00000000-0008-0000-1C00-00007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9" name="Picture 356" descr="data_leaf">
          <a:extLst>
            <a:ext uri="{FF2B5EF4-FFF2-40B4-BE49-F238E27FC236}">
              <a16:creationId xmlns:a16="http://schemas.microsoft.com/office/drawing/2014/main" id="{00000000-0008-0000-1C00-00007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40" name="Picture 357" descr="data_leaf">
          <a:extLst>
            <a:ext uri="{FF2B5EF4-FFF2-40B4-BE49-F238E27FC236}">
              <a16:creationId xmlns:a16="http://schemas.microsoft.com/office/drawing/2014/main" id="{00000000-0008-0000-1C00-00007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41" name="Picture 358" descr="data_leaf">
          <a:extLst>
            <a:ext uri="{FF2B5EF4-FFF2-40B4-BE49-F238E27FC236}">
              <a16:creationId xmlns:a16="http://schemas.microsoft.com/office/drawing/2014/main" id="{00000000-0008-0000-1C00-00007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342" name="Picture 359" descr="data_leaf">
          <a:extLst>
            <a:ext uri="{FF2B5EF4-FFF2-40B4-BE49-F238E27FC236}">
              <a16:creationId xmlns:a16="http://schemas.microsoft.com/office/drawing/2014/main" id="{00000000-0008-0000-1C00-00007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343" name="Picture 360" descr="data_leaf">
          <a:extLst>
            <a:ext uri="{FF2B5EF4-FFF2-40B4-BE49-F238E27FC236}">
              <a16:creationId xmlns:a16="http://schemas.microsoft.com/office/drawing/2014/main" id="{00000000-0008-0000-1C00-00007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344" name="Picture 361" descr="data_leaf">
          <a:extLst>
            <a:ext uri="{FF2B5EF4-FFF2-40B4-BE49-F238E27FC236}">
              <a16:creationId xmlns:a16="http://schemas.microsoft.com/office/drawing/2014/main" id="{00000000-0008-0000-1C00-00007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0</xdr:row>
      <xdr:rowOff>171450</xdr:rowOff>
    </xdr:to>
    <xdr:pic>
      <xdr:nvPicPr>
        <xdr:cNvPr id="6580345" name="Picture 362" descr="data_leaf">
          <a:extLst>
            <a:ext uri="{FF2B5EF4-FFF2-40B4-BE49-F238E27FC236}">
              <a16:creationId xmlns:a16="http://schemas.microsoft.com/office/drawing/2014/main" id="{00000000-0008-0000-1C00-00007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xdr:row>
      <xdr:rowOff>19050</xdr:rowOff>
    </xdr:from>
    <xdr:to>
      <xdr:col>5</xdr:col>
      <xdr:colOff>361950</xdr:colOff>
      <xdr:row>2</xdr:row>
      <xdr:rowOff>171450</xdr:rowOff>
    </xdr:to>
    <xdr:pic>
      <xdr:nvPicPr>
        <xdr:cNvPr id="1738" name="Picture 1" descr="data_leaf">
          <a:extLst>
            <a:ext uri="{FF2B5EF4-FFF2-40B4-BE49-F238E27FC236}">
              <a16:creationId xmlns:a16="http://schemas.microsoft.com/office/drawing/2014/main" id="{00000000-0008-0000-1C00-0000CA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xdr:row>
      <xdr:rowOff>19050</xdr:rowOff>
    </xdr:from>
    <xdr:to>
      <xdr:col>5</xdr:col>
      <xdr:colOff>361950</xdr:colOff>
      <xdr:row>3</xdr:row>
      <xdr:rowOff>171450</xdr:rowOff>
    </xdr:to>
    <xdr:pic>
      <xdr:nvPicPr>
        <xdr:cNvPr id="1739" name="Picture 2" descr="data_leaf">
          <a:extLst>
            <a:ext uri="{FF2B5EF4-FFF2-40B4-BE49-F238E27FC236}">
              <a16:creationId xmlns:a16="http://schemas.microsoft.com/office/drawing/2014/main" id="{00000000-0008-0000-1C00-0000CB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xdr:row>
      <xdr:rowOff>19050</xdr:rowOff>
    </xdr:from>
    <xdr:to>
      <xdr:col>5</xdr:col>
      <xdr:colOff>361950</xdr:colOff>
      <xdr:row>1</xdr:row>
      <xdr:rowOff>171450</xdr:rowOff>
    </xdr:to>
    <xdr:pic>
      <xdr:nvPicPr>
        <xdr:cNvPr id="1740" name="Picture 3" descr="data_leaf">
          <a:extLst>
            <a:ext uri="{FF2B5EF4-FFF2-40B4-BE49-F238E27FC236}">
              <a16:creationId xmlns:a16="http://schemas.microsoft.com/office/drawing/2014/main" id="{00000000-0008-0000-1C00-0000CC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9050</xdr:colOff>
      <xdr:row>62</xdr:row>
      <xdr:rowOff>95250</xdr:rowOff>
    </xdr:from>
    <xdr:to>
      <xdr:col>15</xdr:col>
      <xdr:colOff>0</xdr:colOff>
      <xdr:row>63</xdr:row>
      <xdr:rowOff>85725</xdr:rowOff>
    </xdr:to>
    <xdr:sp macro="" textlink="">
      <xdr:nvSpPr>
        <xdr:cNvPr id="1742" name="Text Box 6">
          <a:extLst>
            <a:ext uri="{FF2B5EF4-FFF2-40B4-BE49-F238E27FC236}">
              <a16:creationId xmlns:a16="http://schemas.microsoft.com/office/drawing/2014/main" id="{00000000-0008-0000-1C00-0000CE060000}"/>
            </a:ext>
          </a:extLst>
        </xdr:cNvPr>
        <xdr:cNvSpPr txBox="1">
          <a:spLocks noChangeArrowheads="1"/>
        </xdr:cNvSpPr>
      </xdr:nvSpPr>
      <xdr:spPr bwMode="auto">
        <a:xfrm>
          <a:off x="19050" y="14173200"/>
          <a:ext cx="12401550" cy="180975"/>
        </a:xfrm>
        <a:prstGeom prst="rect">
          <a:avLst/>
        </a:prstGeom>
        <a:solidFill>
          <a:srgbClr val="FFFFFF"/>
        </a:solidFill>
        <a:ln>
          <a:noFill/>
        </a:ln>
        <a:extLst/>
      </xdr:spPr>
      <xdr:txBody>
        <a:bodyPr vertOverflow="clip" wrap="square" lIns="27432" tIns="22860" rIns="27432" bIns="0" anchor="t" upright="1"/>
        <a:lstStyle/>
        <a:p>
          <a:pPr algn="ctr" rtl="0">
            <a:defRPr sz="1000"/>
          </a:pPr>
          <a:r>
            <a:rPr lang="en-GB" sz="8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Retail price for Ethanol version is communicated including VRT relief. </a:t>
          </a:r>
          <a:endParaRPr lang="en-GB" sz="900" b="0" i="0" u="none" strike="noStrike" baseline="0">
            <a:solidFill>
              <a:srgbClr val="000000"/>
            </a:solidFill>
            <a:latin typeface="Arial MT"/>
          </a:endParaRPr>
        </a:p>
        <a:p>
          <a:pPr algn="ctr" rtl="0">
            <a:defRPr sz="1000"/>
          </a:pPr>
          <a:endParaRPr lang="en-GB" sz="900" b="0" i="0" u="none" strike="noStrike" baseline="0">
            <a:solidFill>
              <a:srgbClr val="000000"/>
            </a:solidFill>
            <a:latin typeface="Arial MT"/>
          </a:endParaRPr>
        </a:p>
      </xdr:txBody>
    </xdr:sp>
    <xdr:clientData/>
  </xdr:twoCellAnchor>
  <xdr:twoCellAnchor editAs="oneCell">
    <xdr:from>
      <xdr:col>5</xdr:col>
      <xdr:colOff>9525</xdr:colOff>
      <xdr:row>29</xdr:row>
      <xdr:rowOff>19050</xdr:rowOff>
    </xdr:from>
    <xdr:to>
      <xdr:col>5</xdr:col>
      <xdr:colOff>371475</xdr:colOff>
      <xdr:row>29</xdr:row>
      <xdr:rowOff>180975</xdr:rowOff>
    </xdr:to>
    <xdr:pic>
      <xdr:nvPicPr>
        <xdr:cNvPr id="1743" name="Picture 7" descr="data_leaf">
          <a:extLst>
            <a:ext uri="{FF2B5EF4-FFF2-40B4-BE49-F238E27FC236}">
              <a16:creationId xmlns:a16="http://schemas.microsoft.com/office/drawing/2014/main" id="{00000000-0008-0000-1C00-0000CF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61950</xdr:colOff>
      <xdr:row>10</xdr:row>
      <xdr:rowOff>171450</xdr:rowOff>
    </xdr:to>
    <xdr:pic>
      <xdr:nvPicPr>
        <xdr:cNvPr id="1744" name="Picture 8" descr="data_leaf">
          <a:extLst>
            <a:ext uri="{FF2B5EF4-FFF2-40B4-BE49-F238E27FC236}">
              <a16:creationId xmlns:a16="http://schemas.microsoft.com/office/drawing/2014/main" id="{00000000-0008-0000-1C00-0000D0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5</xdr:row>
      <xdr:rowOff>19050</xdr:rowOff>
    </xdr:from>
    <xdr:to>
      <xdr:col>13</xdr:col>
      <xdr:colOff>361950</xdr:colOff>
      <xdr:row>15</xdr:row>
      <xdr:rowOff>171450</xdr:rowOff>
    </xdr:to>
    <xdr:pic>
      <xdr:nvPicPr>
        <xdr:cNvPr id="1745" name="Picture 9" descr="data_leaf">
          <a:extLst>
            <a:ext uri="{FF2B5EF4-FFF2-40B4-BE49-F238E27FC236}">
              <a16:creationId xmlns:a16="http://schemas.microsoft.com/office/drawing/2014/main" id="{00000000-0008-0000-1C00-0000D1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0</xdr:row>
      <xdr:rowOff>19050</xdr:rowOff>
    </xdr:from>
    <xdr:to>
      <xdr:col>13</xdr:col>
      <xdr:colOff>361950</xdr:colOff>
      <xdr:row>20</xdr:row>
      <xdr:rowOff>171450</xdr:rowOff>
    </xdr:to>
    <xdr:pic>
      <xdr:nvPicPr>
        <xdr:cNvPr id="1746" name="Picture 10" descr="data_leaf">
          <a:extLst>
            <a:ext uri="{FF2B5EF4-FFF2-40B4-BE49-F238E27FC236}">
              <a16:creationId xmlns:a16="http://schemas.microsoft.com/office/drawing/2014/main" id="{00000000-0008-0000-1C00-0000D2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1</xdr:row>
      <xdr:rowOff>19050</xdr:rowOff>
    </xdr:from>
    <xdr:to>
      <xdr:col>13</xdr:col>
      <xdr:colOff>361950</xdr:colOff>
      <xdr:row>21</xdr:row>
      <xdr:rowOff>171450</xdr:rowOff>
    </xdr:to>
    <xdr:pic>
      <xdr:nvPicPr>
        <xdr:cNvPr id="1747" name="Picture 11" descr="data_leaf">
          <a:extLst>
            <a:ext uri="{FF2B5EF4-FFF2-40B4-BE49-F238E27FC236}">
              <a16:creationId xmlns:a16="http://schemas.microsoft.com/office/drawing/2014/main" id="{00000000-0008-0000-1C00-0000D3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2</xdr:row>
      <xdr:rowOff>19050</xdr:rowOff>
    </xdr:from>
    <xdr:to>
      <xdr:col>13</xdr:col>
      <xdr:colOff>361950</xdr:colOff>
      <xdr:row>22</xdr:row>
      <xdr:rowOff>171450</xdr:rowOff>
    </xdr:to>
    <xdr:pic>
      <xdr:nvPicPr>
        <xdr:cNvPr id="1748" name="Picture 12" descr="data_leaf">
          <a:extLst>
            <a:ext uri="{FF2B5EF4-FFF2-40B4-BE49-F238E27FC236}">
              <a16:creationId xmlns:a16="http://schemas.microsoft.com/office/drawing/2014/main" id="{00000000-0008-0000-1C00-0000D4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7</xdr:row>
      <xdr:rowOff>19050</xdr:rowOff>
    </xdr:from>
    <xdr:to>
      <xdr:col>13</xdr:col>
      <xdr:colOff>361950</xdr:colOff>
      <xdr:row>27</xdr:row>
      <xdr:rowOff>171450</xdr:rowOff>
    </xdr:to>
    <xdr:pic>
      <xdr:nvPicPr>
        <xdr:cNvPr id="1749" name="Picture 13" descr="data_leaf">
          <a:extLst>
            <a:ext uri="{FF2B5EF4-FFF2-40B4-BE49-F238E27FC236}">
              <a16:creationId xmlns:a16="http://schemas.microsoft.com/office/drawing/2014/main" id="{00000000-0008-0000-1C00-0000D5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50" name="Picture 14" descr="data_leaf">
          <a:extLst>
            <a:ext uri="{FF2B5EF4-FFF2-40B4-BE49-F238E27FC236}">
              <a16:creationId xmlns:a16="http://schemas.microsoft.com/office/drawing/2014/main" id="{00000000-0008-0000-1C00-0000D6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51" name="Picture 15" descr="data_leaf">
          <a:extLst>
            <a:ext uri="{FF2B5EF4-FFF2-40B4-BE49-F238E27FC236}">
              <a16:creationId xmlns:a16="http://schemas.microsoft.com/office/drawing/2014/main" id="{00000000-0008-0000-1C00-0000D7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52" name="Picture 16" descr="data_leaf">
          <a:extLst>
            <a:ext uri="{FF2B5EF4-FFF2-40B4-BE49-F238E27FC236}">
              <a16:creationId xmlns:a16="http://schemas.microsoft.com/office/drawing/2014/main" id="{00000000-0008-0000-1C00-0000D8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71475</xdr:colOff>
      <xdr:row>30</xdr:row>
      <xdr:rowOff>180975</xdr:rowOff>
    </xdr:to>
    <xdr:pic>
      <xdr:nvPicPr>
        <xdr:cNvPr id="1753" name="Picture 17" descr="data_leaf">
          <a:extLst>
            <a:ext uri="{FF2B5EF4-FFF2-40B4-BE49-F238E27FC236}">
              <a16:creationId xmlns:a16="http://schemas.microsoft.com/office/drawing/2014/main" id="{00000000-0008-0000-1C00-0000D9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71475</xdr:colOff>
      <xdr:row>31</xdr:row>
      <xdr:rowOff>180975</xdr:rowOff>
    </xdr:to>
    <xdr:pic>
      <xdr:nvPicPr>
        <xdr:cNvPr id="1754" name="Picture 18" descr="data_leaf">
          <a:extLst>
            <a:ext uri="{FF2B5EF4-FFF2-40B4-BE49-F238E27FC236}">
              <a16:creationId xmlns:a16="http://schemas.microsoft.com/office/drawing/2014/main" id="{00000000-0008-0000-1C00-0000DA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71475</xdr:colOff>
      <xdr:row>9</xdr:row>
      <xdr:rowOff>180975</xdr:rowOff>
    </xdr:to>
    <xdr:pic>
      <xdr:nvPicPr>
        <xdr:cNvPr id="1755" name="Picture 19" descr="data_leaf">
          <a:extLst>
            <a:ext uri="{FF2B5EF4-FFF2-40B4-BE49-F238E27FC236}">
              <a16:creationId xmlns:a16="http://schemas.microsoft.com/office/drawing/2014/main" id="{00000000-0008-0000-1C00-0000DB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71475</xdr:colOff>
      <xdr:row>9</xdr:row>
      <xdr:rowOff>180975</xdr:rowOff>
    </xdr:to>
    <xdr:pic>
      <xdr:nvPicPr>
        <xdr:cNvPr id="1756" name="Picture 20" descr="data_leaf">
          <a:extLst>
            <a:ext uri="{FF2B5EF4-FFF2-40B4-BE49-F238E27FC236}">
              <a16:creationId xmlns:a16="http://schemas.microsoft.com/office/drawing/2014/main" id="{00000000-0008-0000-1C00-0000DC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71475</xdr:colOff>
      <xdr:row>9</xdr:row>
      <xdr:rowOff>180975</xdr:rowOff>
    </xdr:to>
    <xdr:pic>
      <xdr:nvPicPr>
        <xdr:cNvPr id="1757" name="Picture 21" descr="data_leaf">
          <a:extLst>
            <a:ext uri="{FF2B5EF4-FFF2-40B4-BE49-F238E27FC236}">
              <a16:creationId xmlns:a16="http://schemas.microsoft.com/office/drawing/2014/main" id="{00000000-0008-0000-1C00-0000DD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xdr:row>
      <xdr:rowOff>19050</xdr:rowOff>
    </xdr:from>
    <xdr:to>
      <xdr:col>5</xdr:col>
      <xdr:colOff>361950</xdr:colOff>
      <xdr:row>6</xdr:row>
      <xdr:rowOff>171450</xdr:rowOff>
    </xdr:to>
    <xdr:pic>
      <xdr:nvPicPr>
        <xdr:cNvPr id="1758" name="Picture 22" descr="data_leaf">
          <a:extLst>
            <a:ext uri="{FF2B5EF4-FFF2-40B4-BE49-F238E27FC236}">
              <a16:creationId xmlns:a16="http://schemas.microsoft.com/office/drawing/2014/main" id="{00000000-0008-0000-1C00-0000DE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61950</xdr:colOff>
      <xdr:row>10</xdr:row>
      <xdr:rowOff>152400</xdr:rowOff>
    </xdr:to>
    <xdr:pic>
      <xdr:nvPicPr>
        <xdr:cNvPr id="1759" name="Picture 23" descr="data_leaf">
          <a:extLst>
            <a:ext uri="{FF2B5EF4-FFF2-40B4-BE49-F238E27FC236}">
              <a16:creationId xmlns:a16="http://schemas.microsoft.com/office/drawing/2014/main" id="{00000000-0008-0000-1C00-0000DF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61950</xdr:colOff>
      <xdr:row>10</xdr:row>
      <xdr:rowOff>152400</xdr:rowOff>
    </xdr:to>
    <xdr:pic>
      <xdr:nvPicPr>
        <xdr:cNvPr id="1760" name="Picture 24" descr="data_leaf">
          <a:extLst>
            <a:ext uri="{FF2B5EF4-FFF2-40B4-BE49-F238E27FC236}">
              <a16:creationId xmlns:a16="http://schemas.microsoft.com/office/drawing/2014/main" id="{00000000-0008-0000-1C00-0000E0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61950</xdr:colOff>
      <xdr:row>10</xdr:row>
      <xdr:rowOff>152400</xdr:rowOff>
    </xdr:to>
    <xdr:pic>
      <xdr:nvPicPr>
        <xdr:cNvPr id="1761" name="Picture 25" descr="data_leaf">
          <a:extLst>
            <a:ext uri="{FF2B5EF4-FFF2-40B4-BE49-F238E27FC236}">
              <a16:creationId xmlns:a16="http://schemas.microsoft.com/office/drawing/2014/main" id="{00000000-0008-0000-1C00-0000E1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762" name="Picture 26" descr="data_leaf">
          <a:extLst>
            <a:ext uri="{FF2B5EF4-FFF2-40B4-BE49-F238E27FC236}">
              <a16:creationId xmlns:a16="http://schemas.microsoft.com/office/drawing/2014/main" id="{00000000-0008-0000-1C00-0000E2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763" name="Picture 27" descr="data_leaf">
          <a:extLst>
            <a:ext uri="{FF2B5EF4-FFF2-40B4-BE49-F238E27FC236}">
              <a16:creationId xmlns:a16="http://schemas.microsoft.com/office/drawing/2014/main" id="{00000000-0008-0000-1C00-0000E3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764" name="Picture 28" descr="data_leaf">
          <a:extLst>
            <a:ext uri="{FF2B5EF4-FFF2-40B4-BE49-F238E27FC236}">
              <a16:creationId xmlns:a16="http://schemas.microsoft.com/office/drawing/2014/main" id="{00000000-0008-0000-1C00-0000E4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765" name="Picture 29" descr="data_leaf">
          <a:extLst>
            <a:ext uri="{FF2B5EF4-FFF2-40B4-BE49-F238E27FC236}">
              <a16:creationId xmlns:a16="http://schemas.microsoft.com/office/drawing/2014/main" id="{00000000-0008-0000-1C00-0000E5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766" name="Picture 30" descr="data_leaf">
          <a:extLst>
            <a:ext uri="{FF2B5EF4-FFF2-40B4-BE49-F238E27FC236}">
              <a16:creationId xmlns:a16="http://schemas.microsoft.com/office/drawing/2014/main" id="{00000000-0008-0000-1C00-0000E6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767" name="Picture 31" descr="data_leaf">
          <a:extLst>
            <a:ext uri="{FF2B5EF4-FFF2-40B4-BE49-F238E27FC236}">
              <a16:creationId xmlns:a16="http://schemas.microsoft.com/office/drawing/2014/main" id="{00000000-0008-0000-1C00-0000E7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768" name="Picture 32" descr="data_leaf">
          <a:extLst>
            <a:ext uri="{FF2B5EF4-FFF2-40B4-BE49-F238E27FC236}">
              <a16:creationId xmlns:a16="http://schemas.microsoft.com/office/drawing/2014/main" id="{00000000-0008-0000-1C00-0000E8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769" name="Picture 33" descr="data_leaf">
          <a:extLst>
            <a:ext uri="{FF2B5EF4-FFF2-40B4-BE49-F238E27FC236}">
              <a16:creationId xmlns:a16="http://schemas.microsoft.com/office/drawing/2014/main" id="{00000000-0008-0000-1C00-0000E9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770" name="Picture 34" descr="data_leaf">
          <a:extLst>
            <a:ext uri="{FF2B5EF4-FFF2-40B4-BE49-F238E27FC236}">
              <a16:creationId xmlns:a16="http://schemas.microsoft.com/office/drawing/2014/main" id="{00000000-0008-0000-1C00-0000EA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71" name="Picture 35" descr="data_leaf">
          <a:extLst>
            <a:ext uri="{FF2B5EF4-FFF2-40B4-BE49-F238E27FC236}">
              <a16:creationId xmlns:a16="http://schemas.microsoft.com/office/drawing/2014/main" id="{00000000-0008-0000-1C00-0000EB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72" name="Picture 36" descr="data_leaf">
          <a:extLst>
            <a:ext uri="{FF2B5EF4-FFF2-40B4-BE49-F238E27FC236}">
              <a16:creationId xmlns:a16="http://schemas.microsoft.com/office/drawing/2014/main" id="{00000000-0008-0000-1C00-0000EC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73" name="Picture 37" descr="data_leaf">
          <a:extLst>
            <a:ext uri="{FF2B5EF4-FFF2-40B4-BE49-F238E27FC236}">
              <a16:creationId xmlns:a16="http://schemas.microsoft.com/office/drawing/2014/main" id="{00000000-0008-0000-1C00-0000ED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74" name="Picture 38" descr="data_leaf">
          <a:extLst>
            <a:ext uri="{FF2B5EF4-FFF2-40B4-BE49-F238E27FC236}">
              <a16:creationId xmlns:a16="http://schemas.microsoft.com/office/drawing/2014/main" id="{00000000-0008-0000-1C00-0000EE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75" name="Picture 39" descr="data_leaf">
          <a:extLst>
            <a:ext uri="{FF2B5EF4-FFF2-40B4-BE49-F238E27FC236}">
              <a16:creationId xmlns:a16="http://schemas.microsoft.com/office/drawing/2014/main" id="{00000000-0008-0000-1C00-0000EF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76" name="Picture 40" descr="data_leaf">
          <a:extLst>
            <a:ext uri="{FF2B5EF4-FFF2-40B4-BE49-F238E27FC236}">
              <a16:creationId xmlns:a16="http://schemas.microsoft.com/office/drawing/2014/main" id="{00000000-0008-0000-1C00-0000F0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77" name="Picture 41" descr="data_leaf">
          <a:extLst>
            <a:ext uri="{FF2B5EF4-FFF2-40B4-BE49-F238E27FC236}">
              <a16:creationId xmlns:a16="http://schemas.microsoft.com/office/drawing/2014/main" id="{00000000-0008-0000-1C00-0000F1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78" name="Picture 42" descr="data_leaf">
          <a:extLst>
            <a:ext uri="{FF2B5EF4-FFF2-40B4-BE49-F238E27FC236}">
              <a16:creationId xmlns:a16="http://schemas.microsoft.com/office/drawing/2014/main" id="{00000000-0008-0000-1C00-0000F2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79" name="Picture 43" descr="data_leaf">
          <a:extLst>
            <a:ext uri="{FF2B5EF4-FFF2-40B4-BE49-F238E27FC236}">
              <a16:creationId xmlns:a16="http://schemas.microsoft.com/office/drawing/2014/main" id="{00000000-0008-0000-1C00-0000F3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780" name="Picture 44" descr="data_leaf">
          <a:extLst>
            <a:ext uri="{FF2B5EF4-FFF2-40B4-BE49-F238E27FC236}">
              <a16:creationId xmlns:a16="http://schemas.microsoft.com/office/drawing/2014/main" id="{00000000-0008-0000-1C00-0000F4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781" name="Picture 45" descr="data_leaf">
          <a:extLst>
            <a:ext uri="{FF2B5EF4-FFF2-40B4-BE49-F238E27FC236}">
              <a16:creationId xmlns:a16="http://schemas.microsoft.com/office/drawing/2014/main" id="{00000000-0008-0000-1C00-0000F5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782" name="Picture 46" descr="data_leaf">
          <a:extLst>
            <a:ext uri="{FF2B5EF4-FFF2-40B4-BE49-F238E27FC236}">
              <a16:creationId xmlns:a16="http://schemas.microsoft.com/office/drawing/2014/main" id="{00000000-0008-0000-1C00-0000F6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9</xdr:row>
      <xdr:rowOff>19050</xdr:rowOff>
    </xdr:from>
    <xdr:to>
      <xdr:col>5</xdr:col>
      <xdr:colOff>371475</xdr:colOff>
      <xdr:row>39</xdr:row>
      <xdr:rowOff>180975</xdr:rowOff>
    </xdr:to>
    <xdr:pic>
      <xdr:nvPicPr>
        <xdr:cNvPr id="1783" name="Picture 47" descr="data_leaf">
          <a:extLst>
            <a:ext uri="{FF2B5EF4-FFF2-40B4-BE49-F238E27FC236}">
              <a16:creationId xmlns:a16="http://schemas.microsoft.com/office/drawing/2014/main" id="{00000000-0008-0000-1C00-0000F7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0</xdr:row>
      <xdr:rowOff>19050</xdr:rowOff>
    </xdr:from>
    <xdr:to>
      <xdr:col>5</xdr:col>
      <xdr:colOff>371475</xdr:colOff>
      <xdr:row>40</xdr:row>
      <xdr:rowOff>180975</xdr:rowOff>
    </xdr:to>
    <xdr:pic>
      <xdr:nvPicPr>
        <xdr:cNvPr id="1784" name="Picture 48" descr="data_leaf">
          <a:extLst>
            <a:ext uri="{FF2B5EF4-FFF2-40B4-BE49-F238E27FC236}">
              <a16:creationId xmlns:a16="http://schemas.microsoft.com/office/drawing/2014/main" id="{00000000-0008-0000-1C00-0000F8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1</xdr:row>
      <xdr:rowOff>19050</xdr:rowOff>
    </xdr:from>
    <xdr:to>
      <xdr:col>5</xdr:col>
      <xdr:colOff>371475</xdr:colOff>
      <xdr:row>41</xdr:row>
      <xdr:rowOff>180975</xdr:rowOff>
    </xdr:to>
    <xdr:pic>
      <xdr:nvPicPr>
        <xdr:cNvPr id="1785" name="Picture 49" descr="data_leaf">
          <a:extLst>
            <a:ext uri="{FF2B5EF4-FFF2-40B4-BE49-F238E27FC236}">
              <a16:creationId xmlns:a16="http://schemas.microsoft.com/office/drawing/2014/main" id="{00000000-0008-0000-1C00-0000F9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2</xdr:row>
      <xdr:rowOff>0</xdr:rowOff>
    </xdr:from>
    <xdr:to>
      <xdr:col>5</xdr:col>
      <xdr:colOff>371475</xdr:colOff>
      <xdr:row>42</xdr:row>
      <xdr:rowOff>161925</xdr:rowOff>
    </xdr:to>
    <xdr:pic>
      <xdr:nvPicPr>
        <xdr:cNvPr id="1786" name="Picture 50" descr="data_leaf">
          <a:extLst>
            <a:ext uri="{FF2B5EF4-FFF2-40B4-BE49-F238E27FC236}">
              <a16:creationId xmlns:a16="http://schemas.microsoft.com/office/drawing/2014/main" id="{00000000-0008-0000-1C00-0000FA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6</xdr:row>
      <xdr:rowOff>19050</xdr:rowOff>
    </xdr:from>
    <xdr:to>
      <xdr:col>5</xdr:col>
      <xdr:colOff>371475</xdr:colOff>
      <xdr:row>46</xdr:row>
      <xdr:rowOff>180975</xdr:rowOff>
    </xdr:to>
    <xdr:pic>
      <xdr:nvPicPr>
        <xdr:cNvPr id="1787" name="Picture 51" descr="data_leaf">
          <a:extLst>
            <a:ext uri="{FF2B5EF4-FFF2-40B4-BE49-F238E27FC236}">
              <a16:creationId xmlns:a16="http://schemas.microsoft.com/office/drawing/2014/main" id="{00000000-0008-0000-1C00-0000FB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7</xdr:row>
      <xdr:rowOff>19050</xdr:rowOff>
    </xdr:from>
    <xdr:to>
      <xdr:col>5</xdr:col>
      <xdr:colOff>371475</xdr:colOff>
      <xdr:row>47</xdr:row>
      <xdr:rowOff>180975</xdr:rowOff>
    </xdr:to>
    <xdr:pic>
      <xdr:nvPicPr>
        <xdr:cNvPr id="1788" name="Picture 52" descr="data_leaf">
          <a:extLst>
            <a:ext uri="{FF2B5EF4-FFF2-40B4-BE49-F238E27FC236}">
              <a16:creationId xmlns:a16="http://schemas.microsoft.com/office/drawing/2014/main" id="{00000000-0008-0000-1C00-0000FC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1789" name="Picture 53" descr="data_leaf">
          <a:extLst>
            <a:ext uri="{FF2B5EF4-FFF2-40B4-BE49-F238E27FC236}">
              <a16:creationId xmlns:a16="http://schemas.microsoft.com/office/drawing/2014/main" id="{00000000-0008-0000-1C00-0000FD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1790" name="Picture 54" descr="data_leaf">
          <a:extLst>
            <a:ext uri="{FF2B5EF4-FFF2-40B4-BE49-F238E27FC236}">
              <a16:creationId xmlns:a16="http://schemas.microsoft.com/office/drawing/2014/main" id="{00000000-0008-0000-1C00-0000FE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1362075</xdr:colOff>
      <xdr:row>64</xdr:row>
      <xdr:rowOff>19050</xdr:rowOff>
    </xdr:from>
    <xdr:to>
      <xdr:col>10</xdr:col>
      <xdr:colOff>1666875</xdr:colOff>
      <xdr:row>65</xdr:row>
      <xdr:rowOff>76200</xdr:rowOff>
    </xdr:to>
    <xdr:sp macro="" textlink="">
      <xdr:nvSpPr>
        <xdr:cNvPr id="1791" name="Rectangle 55">
          <a:extLst>
            <a:ext uri="{FF2B5EF4-FFF2-40B4-BE49-F238E27FC236}">
              <a16:creationId xmlns:a16="http://schemas.microsoft.com/office/drawing/2014/main" id="{00000000-0008-0000-1C00-0000FF060000}"/>
            </a:ext>
          </a:extLst>
        </xdr:cNvPr>
        <xdr:cNvSpPr>
          <a:spLocks noChangeArrowheads="1"/>
        </xdr:cNvSpPr>
      </xdr:nvSpPr>
      <xdr:spPr bwMode="auto">
        <a:xfrm>
          <a:off x="1104900" y="14478000"/>
          <a:ext cx="8058150" cy="247650"/>
        </a:xfrm>
        <a:prstGeom prst="rect">
          <a:avLst/>
        </a:prstGeom>
        <a:solidFill>
          <a:srgbClr val="FFFFFF"/>
        </a:solidFill>
        <a:ln w="9525">
          <a:solidFill>
            <a:srgbClr val="000000"/>
          </a:solidFill>
          <a:miter lim="800000"/>
          <a:headEnd/>
          <a:tailEnd/>
        </a:ln>
      </xdr:spPr>
      <xdr:txBody>
        <a:bodyPr vertOverflow="clip" wrap="square" lIns="36576" tIns="22860" rIns="0" bIns="0" anchor="t" upright="1"/>
        <a:lstStyle/>
        <a:p>
          <a:pPr algn="l" rtl="0">
            <a:defRPr sz="1000"/>
          </a:pPr>
          <a:r>
            <a:rPr lang="en-GB" sz="1200" b="0" i="0" u="none" strike="noStrike" baseline="0">
              <a:solidFill>
                <a:srgbClr val="000000"/>
              </a:solidFill>
              <a:latin typeface="Arial MT"/>
            </a:rPr>
            <a:t>Road Tax: Band A: €104 / Band B: €156 / Band C: €302 / Band D: €447 / Band E: €630 / Band F: €1050 / Band G: €2100</a:t>
          </a:r>
        </a:p>
      </xdr:txBody>
    </xdr:sp>
    <xdr:clientData/>
  </xdr:twoCellAnchor>
  <xdr:twoCellAnchor editAs="oneCell">
    <xdr:from>
      <xdr:col>5</xdr:col>
      <xdr:colOff>9525</xdr:colOff>
      <xdr:row>34</xdr:row>
      <xdr:rowOff>19050</xdr:rowOff>
    </xdr:from>
    <xdr:to>
      <xdr:col>5</xdr:col>
      <xdr:colOff>371475</xdr:colOff>
      <xdr:row>34</xdr:row>
      <xdr:rowOff>180975</xdr:rowOff>
    </xdr:to>
    <xdr:pic>
      <xdr:nvPicPr>
        <xdr:cNvPr id="1792" name="Picture 56" descr="data_leaf">
          <a:extLst>
            <a:ext uri="{FF2B5EF4-FFF2-40B4-BE49-F238E27FC236}">
              <a16:creationId xmlns:a16="http://schemas.microsoft.com/office/drawing/2014/main" id="{00000000-0008-0000-1C00-00000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793" name="Picture 57" descr="data_leaf">
          <a:extLst>
            <a:ext uri="{FF2B5EF4-FFF2-40B4-BE49-F238E27FC236}">
              <a16:creationId xmlns:a16="http://schemas.microsoft.com/office/drawing/2014/main" id="{00000000-0008-0000-1C00-00000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794" name="Picture 58" descr="data_leaf">
          <a:extLst>
            <a:ext uri="{FF2B5EF4-FFF2-40B4-BE49-F238E27FC236}">
              <a16:creationId xmlns:a16="http://schemas.microsoft.com/office/drawing/2014/main" id="{00000000-0008-0000-1C00-00000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795" name="Picture 59" descr="data_leaf">
          <a:extLst>
            <a:ext uri="{FF2B5EF4-FFF2-40B4-BE49-F238E27FC236}">
              <a16:creationId xmlns:a16="http://schemas.microsoft.com/office/drawing/2014/main" id="{00000000-0008-0000-1C00-00000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96" name="Picture 60" descr="data_leaf">
          <a:extLst>
            <a:ext uri="{FF2B5EF4-FFF2-40B4-BE49-F238E27FC236}">
              <a16:creationId xmlns:a16="http://schemas.microsoft.com/office/drawing/2014/main" id="{00000000-0008-0000-1C00-00000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97" name="Picture 61" descr="data_leaf">
          <a:extLst>
            <a:ext uri="{FF2B5EF4-FFF2-40B4-BE49-F238E27FC236}">
              <a16:creationId xmlns:a16="http://schemas.microsoft.com/office/drawing/2014/main" id="{00000000-0008-0000-1C00-00000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98" name="Picture 62" descr="data_leaf">
          <a:extLst>
            <a:ext uri="{FF2B5EF4-FFF2-40B4-BE49-F238E27FC236}">
              <a16:creationId xmlns:a16="http://schemas.microsoft.com/office/drawing/2014/main" id="{00000000-0008-0000-1C00-00000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799" name="Picture 63" descr="data_leaf">
          <a:extLst>
            <a:ext uri="{FF2B5EF4-FFF2-40B4-BE49-F238E27FC236}">
              <a16:creationId xmlns:a16="http://schemas.microsoft.com/office/drawing/2014/main" id="{00000000-0008-0000-1C00-00000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800" name="Picture 64" descr="data_leaf">
          <a:extLst>
            <a:ext uri="{FF2B5EF4-FFF2-40B4-BE49-F238E27FC236}">
              <a16:creationId xmlns:a16="http://schemas.microsoft.com/office/drawing/2014/main" id="{00000000-0008-0000-1C00-00000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801" name="Picture 65" descr="data_leaf">
          <a:extLst>
            <a:ext uri="{FF2B5EF4-FFF2-40B4-BE49-F238E27FC236}">
              <a16:creationId xmlns:a16="http://schemas.microsoft.com/office/drawing/2014/main" id="{00000000-0008-0000-1C00-00000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1802" name="Picture 66" descr="data_leaf">
          <a:extLst>
            <a:ext uri="{FF2B5EF4-FFF2-40B4-BE49-F238E27FC236}">
              <a16:creationId xmlns:a16="http://schemas.microsoft.com/office/drawing/2014/main" id="{00000000-0008-0000-1C00-00000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1803" name="Picture 67" descr="data_leaf">
          <a:extLst>
            <a:ext uri="{FF2B5EF4-FFF2-40B4-BE49-F238E27FC236}">
              <a16:creationId xmlns:a16="http://schemas.microsoft.com/office/drawing/2014/main" id="{00000000-0008-0000-1C00-00000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1804" name="Picture 68" descr="data_leaf">
          <a:extLst>
            <a:ext uri="{FF2B5EF4-FFF2-40B4-BE49-F238E27FC236}">
              <a16:creationId xmlns:a16="http://schemas.microsoft.com/office/drawing/2014/main" id="{00000000-0008-0000-1C00-00000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0</xdr:rowOff>
    </xdr:from>
    <xdr:to>
      <xdr:col>5</xdr:col>
      <xdr:colOff>361950</xdr:colOff>
      <xdr:row>15</xdr:row>
      <xdr:rowOff>152400</xdr:rowOff>
    </xdr:to>
    <xdr:pic>
      <xdr:nvPicPr>
        <xdr:cNvPr id="1805" name="Picture 69" descr="data_leaf">
          <a:extLst>
            <a:ext uri="{FF2B5EF4-FFF2-40B4-BE49-F238E27FC236}">
              <a16:creationId xmlns:a16="http://schemas.microsoft.com/office/drawing/2014/main" id="{00000000-0008-0000-1C00-00000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0</xdr:rowOff>
    </xdr:from>
    <xdr:to>
      <xdr:col>5</xdr:col>
      <xdr:colOff>361950</xdr:colOff>
      <xdr:row>15</xdr:row>
      <xdr:rowOff>152400</xdr:rowOff>
    </xdr:to>
    <xdr:pic>
      <xdr:nvPicPr>
        <xdr:cNvPr id="1806" name="Picture 70" descr="data_leaf">
          <a:extLst>
            <a:ext uri="{FF2B5EF4-FFF2-40B4-BE49-F238E27FC236}">
              <a16:creationId xmlns:a16="http://schemas.microsoft.com/office/drawing/2014/main" id="{00000000-0008-0000-1C00-00000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0</xdr:rowOff>
    </xdr:from>
    <xdr:to>
      <xdr:col>5</xdr:col>
      <xdr:colOff>361950</xdr:colOff>
      <xdr:row>15</xdr:row>
      <xdr:rowOff>152400</xdr:rowOff>
    </xdr:to>
    <xdr:pic>
      <xdr:nvPicPr>
        <xdr:cNvPr id="1807" name="Picture 71" descr="data_leaf">
          <a:extLst>
            <a:ext uri="{FF2B5EF4-FFF2-40B4-BE49-F238E27FC236}">
              <a16:creationId xmlns:a16="http://schemas.microsoft.com/office/drawing/2014/main" id="{00000000-0008-0000-1C00-00000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1808" name="Picture 72" descr="data_leaf">
          <a:extLst>
            <a:ext uri="{FF2B5EF4-FFF2-40B4-BE49-F238E27FC236}">
              <a16:creationId xmlns:a16="http://schemas.microsoft.com/office/drawing/2014/main" id="{00000000-0008-0000-1C00-00001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1809" name="Picture 73" descr="data_leaf">
          <a:extLst>
            <a:ext uri="{FF2B5EF4-FFF2-40B4-BE49-F238E27FC236}">
              <a16:creationId xmlns:a16="http://schemas.microsoft.com/office/drawing/2014/main" id="{00000000-0008-0000-1C00-00001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1810" name="Picture 74" descr="data_leaf">
          <a:extLst>
            <a:ext uri="{FF2B5EF4-FFF2-40B4-BE49-F238E27FC236}">
              <a16:creationId xmlns:a16="http://schemas.microsoft.com/office/drawing/2014/main" id="{00000000-0008-0000-1C00-00001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1" name="Picture 75" descr="data_leaf">
          <a:extLst>
            <a:ext uri="{FF2B5EF4-FFF2-40B4-BE49-F238E27FC236}">
              <a16:creationId xmlns:a16="http://schemas.microsoft.com/office/drawing/2014/main" id="{00000000-0008-0000-1C00-00001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2" name="Picture 76" descr="data_leaf">
          <a:extLst>
            <a:ext uri="{FF2B5EF4-FFF2-40B4-BE49-F238E27FC236}">
              <a16:creationId xmlns:a16="http://schemas.microsoft.com/office/drawing/2014/main" id="{00000000-0008-0000-1C00-00001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3" name="Picture 77" descr="data_leaf">
          <a:extLst>
            <a:ext uri="{FF2B5EF4-FFF2-40B4-BE49-F238E27FC236}">
              <a16:creationId xmlns:a16="http://schemas.microsoft.com/office/drawing/2014/main" id="{00000000-0008-0000-1C00-00001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4" name="Picture 78" descr="data_leaf">
          <a:extLst>
            <a:ext uri="{FF2B5EF4-FFF2-40B4-BE49-F238E27FC236}">
              <a16:creationId xmlns:a16="http://schemas.microsoft.com/office/drawing/2014/main" id="{00000000-0008-0000-1C00-00001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5" name="Picture 79" descr="data_leaf">
          <a:extLst>
            <a:ext uri="{FF2B5EF4-FFF2-40B4-BE49-F238E27FC236}">
              <a16:creationId xmlns:a16="http://schemas.microsoft.com/office/drawing/2014/main" id="{00000000-0008-0000-1C00-00001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6" name="Picture 80" descr="data_leaf">
          <a:extLst>
            <a:ext uri="{FF2B5EF4-FFF2-40B4-BE49-F238E27FC236}">
              <a16:creationId xmlns:a16="http://schemas.microsoft.com/office/drawing/2014/main" id="{00000000-0008-0000-1C00-00001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7" name="Picture 81" descr="data_leaf">
          <a:extLst>
            <a:ext uri="{FF2B5EF4-FFF2-40B4-BE49-F238E27FC236}">
              <a16:creationId xmlns:a16="http://schemas.microsoft.com/office/drawing/2014/main" id="{00000000-0008-0000-1C00-00001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8" name="Picture 82" descr="data_leaf">
          <a:extLst>
            <a:ext uri="{FF2B5EF4-FFF2-40B4-BE49-F238E27FC236}">
              <a16:creationId xmlns:a16="http://schemas.microsoft.com/office/drawing/2014/main" id="{00000000-0008-0000-1C00-00001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9" name="Picture 83" descr="data_leaf">
          <a:extLst>
            <a:ext uri="{FF2B5EF4-FFF2-40B4-BE49-F238E27FC236}">
              <a16:creationId xmlns:a16="http://schemas.microsoft.com/office/drawing/2014/main" id="{00000000-0008-0000-1C00-00001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820" name="Picture 84" descr="data_leaf">
          <a:extLst>
            <a:ext uri="{FF2B5EF4-FFF2-40B4-BE49-F238E27FC236}">
              <a16:creationId xmlns:a16="http://schemas.microsoft.com/office/drawing/2014/main" id="{00000000-0008-0000-1C00-00001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821" name="Picture 85" descr="data_leaf">
          <a:extLst>
            <a:ext uri="{FF2B5EF4-FFF2-40B4-BE49-F238E27FC236}">
              <a16:creationId xmlns:a16="http://schemas.microsoft.com/office/drawing/2014/main" id="{00000000-0008-0000-1C00-00001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822" name="Picture 86" descr="data_leaf">
          <a:extLst>
            <a:ext uri="{FF2B5EF4-FFF2-40B4-BE49-F238E27FC236}">
              <a16:creationId xmlns:a16="http://schemas.microsoft.com/office/drawing/2014/main" id="{00000000-0008-0000-1C00-00001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23" name="Picture 87" descr="data_leaf">
          <a:extLst>
            <a:ext uri="{FF2B5EF4-FFF2-40B4-BE49-F238E27FC236}">
              <a16:creationId xmlns:a16="http://schemas.microsoft.com/office/drawing/2014/main" id="{00000000-0008-0000-1C00-00001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24" name="Picture 88" descr="data_leaf">
          <a:extLst>
            <a:ext uri="{FF2B5EF4-FFF2-40B4-BE49-F238E27FC236}">
              <a16:creationId xmlns:a16="http://schemas.microsoft.com/office/drawing/2014/main" id="{00000000-0008-0000-1C00-00002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25" name="Picture 89" descr="data_leaf">
          <a:extLst>
            <a:ext uri="{FF2B5EF4-FFF2-40B4-BE49-F238E27FC236}">
              <a16:creationId xmlns:a16="http://schemas.microsoft.com/office/drawing/2014/main" id="{00000000-0008-0000-1C00-00002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826" name="Picture 90" descr="data_leaf">
          <a:extLst>
            <a:ext uri="{FF2B5EF4-FFF2-40B4-BE49-F238E27FC236}">
              <a16:creationId xmlns:a16="http://schemas.microsoft.com/office/drawing/2014/main" id="{00000000-0008-0000-1C00-00002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827" name="Picture 91" descr="data_leaf">
          <a:extLst>
            <a:ext uri="{FF2B5EF4-FFF2-40B4-BE49-F238E27FC236}">
              <a16:creationId xmlns:a16="http://schemas.microsoft.com/office/drawing/2014/main" id="{00000000-0008-0000-1C00-00002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828" name="Picture 92" descr="data_leaf">
          <a:extLst>
            <a:ext uri="{FF2B5EF4-FFF2-40B4-BE49-F238E27FC236}">
              <a16:creationId xmlns:a16="http://schemas.microsoft.com/office/drawing/2014/main" id="{00000000-0008-0000-1C00-00002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829" name="Picture 93" descr="data_leaf">
          <a:extLst>
            <a:ext uri="{FF2B5EF4-FFF2-40B4-BE49-F238E27FC236}">
              <a16:creationId xmlns:a16="http://schemas.microsoft.com/office/drawing/2014/main" id="{00000000-0008-0000-1C00-00002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830" name="Picture 94" descr="data_leaf">
          <a:extLst>
            <a:ext uri="{FF2B5EF4-FFF2-40B4-BE49-F238E27FC236}">
              <a16:creationId xmlns:a16="http://schemas.microsoft.com/office/drawing/2014/main" id="{00000000-0008-0000-1C00-00002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831" name="Picture 95" descr="data_leaf">
          <a:extLst>
            <a:ext uri="{FF2B5EF4-FFF2-40B4-BE49-F238E27FC236}">
              <a16:creationId xmlns:a16="http://schemas.microsoft.com/office/drawing/2014/main" id="{00000000-0008-0000-1C00-00002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0</xdr:rowOff>
    </xdr:from>
    <xdr:to>
      <xdr:col>5</xdr:col>
      <xdr:colOff>361950</xdr:colOff>
      <xdr:row>14</xdr:row>
      <xdr:rowOff>152400</xdr:rowOff>
    </xdr:to>
    <xdr:pic>
      <xdr:nvPicPr>
        <xdr:cNvPr id="1832" name="Picture 96" descr="data_leaf">
          <a:extLst>
            <a:ext uri="{FF2B5EF4-FFF2-40B4-BE49-F238E27FC236}">
              <a16:creationId xmlns:a16="http://schemas.microsoft.com/office/drawing/2014/main" id="{00000000-0008-0000-1C00-00002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0</xdr:rowOff>
    </xdr:from>
    <xdr:to>
      <xdr:col>5</xdr:col>
      <xdr:colOff>361950</xdr:colOff>
      <xdr:row>14</xdr:row>
      <xdr:rowOff>152400</xdr:rowOff>
    </xdr:to>
    <xdr:pic>
      <xdr:nvPicPr>
        <xdr:cNvPr id="1833" name="Picture 97" descr="data_leaf">
          <a:extLst>
            <a:ext uri="{FF2B5EF4-FFF2-40B4-BE49-F238E27FC236}">
              <a16:creationId xmlns:a16="http://schemas.microsoft.com/office/drawing/2014/main" id="{00000000-0008-0000-1C00-00002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0</xdr:rowOff>
    </xdr:from>
    <xdr:to>
      <xdr:col>5</xdr:col>
      <xdr:colOff>361950</xdr:colOff>
      <xdr:row>14</xdr:row>
      <xdr:rowOff>152400</xdr:rowOff>
    </xdr:to>
    <xdr:pic>
      <xdr:nvPicPr>
        <xdr:cNvPr id="1834" name="Picture 98" descr="data_leaf">
          <a:extLst>
            <a:ext uri="{FF2B5EF4-FFF2-40B4-BE49-F238E27FC236}">
              <a16:creationId xmlns:a16="http://schemas.microsoft.com/office/drawing/2014/main" id="{00000000-0008-0000-1C00-00002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835" name="Picture 99" descr="data_leaf">
          <a:extLst>
            <a:ext uri="{FF2B5EF4-FFF2-40B4-BE49-F238E27FC236}">
              <a16:creationId xmlns:a16="http://schemas.microsoft.com/office/drawing/2014/main" id="{00000000-0008-0000-1C00-00002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836" name="Picture 100" descr="data_leaf">
          <a:extLst>
            <a:ext uri="{FF2B5EF4-FFF2-40B4-BE49-F238E27FC236}">
              <a16:creationId xmlns:a16="http://schemas.microsoft.com/office/drawing/2014/main" id="{00000000-0008-0000-1C00-00002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837" name="Picture 101" descr="data_leaf">
          <a:extLst>
            <a:ext uri="{FF2B5EF4-FFF2-40B4-BE49-F238E27FC236}">
              <a16:creationId xmlns:a16="http://schemas.microsoft.com/office/drawing/2014/main" id="{00000000-0008-0000-1C00-00002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1838" name="Picture 102" descr="data_leaf">
          <a:extLst>
            <a:ext uri="{FF2B5EF4-FFF2-40B4-BE49-F238E27FC236}">
              <a16:creationId xmlns:a16="http://schemas.microsoft.com/office/drawing/2014/main" id="{00000000-0008-0000-1C00-00002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1839" name="Picture 103" descr="data_leaf">
          <a:extLst>
            <a:ext uri="{FF2B5EF4-FFF2-40B4-BE49-F238E27FC236}">
              <a16:creationId xmlns:a16="http://schemas.microsoft.com/office/drawing/2014/main" id="{00000000-0008-0000-1C00-00002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1840" name="Picture 104" descr="data_leaf">
          <a:extLst>
            <a:ext uri="{FF2B5EF4-FFF2-40B4-BE49-F238E27FC236}">
              <a16:creationId xmlns:a16="http://schemas.microsoft.com/office/drawing/2014/main" id="{00000000-0008-0000-1C00-00003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0</xdr:rowOff>
    </xdr:from>
    <xdr:to>
      <xdr:col>5</xdr:col>
      <xdr:colOff>361950</xdr:colOff>
      <xdr:row>16</xdr:row>
      <xdr:rowOff>152400</xdr:rowOff>
    </xdr:to>
    <xdr:pic>
      <xdr:nvPicPr>
        <xdr:cNvPr id="1841" name="Picture 105" descr="data_leaf">
          <a:extLst>
            <a:ext uri="{FF2B5EF4-FFF2-40B4-BE49-F238E27FC236}">
              <a16:creationId xmlns:a16="http://schemas.microsoft.com/office/drawing/2014/main" id="{00000000-0008-0000-1C00-00003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0</xdr:rowOff>
    </xdr:from>
    <xdr:to>
      <xdr:col>5</xdr:col>
      <xdr:colOff>361950</xdr:colOff>
      <xdr:row>16</xdr:row>
      <xdr:rowOff>152400</xdr:rowOff>
    </xdr:to>
    <xdr:pic>
      <xdr:nvPicPr>
        <xdr:cNvPr id="1842" name="Picture 106" descr="data_leaf">
          <a:extLst>
            <a:ext uri="{FF2B5EF4-FFF2-40B4-BE49-F238E27FC236}">
              <a16:creationId xmlns:a16="http://schemas.microsoft.com/office/drawing/2014/main" id="{00000000-0008-0000-1C00-00003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0</xdr:rowOff>
    </xdr:from>
    <xdr:to>
      <xdr:col>5</xdr:col>
      <xdr:colOff>361950</xdr:colOff>
      <xdr:row>16</xdr:row>
      <xdr:rowOff>152400</xdr:rowOff>
    </xdr:to>
    <xdr:pic>
      <xdr:nvPicPr>
        <xdr:cNvPr id="1843" name="Picture 107" descr="data_leaf">
          <a:extLst>
            <a:ext uri="{FF2B5EF4-FFF2-40B4-BE49-F238E27FC236}">
              <a16:creationId xmlns:a16="http://schemas.microsoft.com/office/drawing/2014/main" id="{00000000-0008-0000-1C00-00003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1844" name="Picture 108" descr="data_leaf">
          <a:extLst>
            <a:ext uri="{FF2B5EF4-FFF2-40B4-BE49-F238E27FC236}">
              <a16:creationId xmlns:a16="http://schemas.microsoft.com/office/drawing/2014/main" id="{00000000-0008-0000-1C00-00003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1845" name="Picture 109" descr="data_leaf">
          <a:extLst>
            <a:ext uri="{FF2B5EF4-FFF2-40B4-BE49-F238E27FC236}">
              <a16:creationId xmlns:a16="http://schemas.microsoft.com/office/drawing/2014/main" id="{00000000-0008-0000-1C00-00003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1846" name="Picture 110" descr="data_leaf">
          <a:extLst>
            <a:ext uri="{FF2B5EF4-FFF2-40B4-BE49-F238E27FC236}">
              <a16:creationId xmlns:a16="http://schemas.microsoft.com/office/drawing/2014/main" id="{00000000-0008-0000-1C00-00003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71475</xdr:colOff>
      <xdr:row>10</xdr:row>
      <xdr:rowOff>161925</xdr:rowOff>
    </xdr:to>
    <xdr:pic>
      <xdr:nvPicPr>
        <xdr:cNvPr id="1847" name="Picture 111" descr="data_leaf">
          <a:extLst>
            <a:ext uri="{FF2B5EF4-FFF2-40B4-BE49-F238E27FC236}">
              <a16:creationId xmlns:a16="http://schemas.microsoft.com/office/drawing/2014/main" id="{00000000-0008-0000-1C00-00003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71475</xdr:colOff>
      <xdr:row>10</xdr:row>
      <xdr:rowOff>161925</xdr:rowOff>
    </xdr:to>
    <xdr:pic>
      <xdr:nvPicPr>
        <xdr:cNvPr id="1848" name="Picture 112" descr="data_leaf">
          <a:extLst>
            <a:ext uri="{FF2B5EF4-FFF2-40B4-BE49-F238E27FC236}">
              <a16:creationId xmlns:a16="http://schemas.microsoft.com/office/drawing/2014/main" id="{00000000-0008-0000-1C00-00003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71475</xdr:colOff>
      <xdr:row>10</xdr:row>
      <xdr:rowOff>161925</xdr:rowOff>
    </xdr:to>
    <xdr:pic>
      <xdr:nvPicPr>
        <xdr:cNvPr id="1849" name="Picture 113" descr="data_leaf">
          <a:extLst>
            <a:ext uri="{FF2B5EF4-FFF2-40B4-BE49-F238E27FC236}">
              <a16:creationId xmlns:a16="http://schemas.microsoft.com/office/drawing/2014/main" id="{00000000-0008-0000-1C00-00003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19050</xdr:rowOff>
    </xdr:from>
    <xdr:to>
      <xdr:col>5</xdr:col>
      <xdr:colOff>371475</xdr:colOff>
      <xdr:row>12</xdr:row>
      <xdr:rowOff>180975</xdr:rowOff>
    </xdr:to>
    <xdr:pic>
      <xdr:nvPicPr>
        <xdr:cNvPr id="1850" name="Picture 114" descr="data_leaf">
          <a:extLst>
            <a:ext uri="{FF2B5EF4-FFF2-40B4-BE49-F238E27FC236}">
              <a16:creationId xmlns:a16="http://schemas.microsoft.com/office/drawing/2014/main" id="{00000000-0008-0000-1C00-00003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19050</xdr:rowOff>
    </xdr:from>
    <xdr:to>
      <xdr:col>5</xdr:col>
      <xdr:colOff>371475</xdr:colOff>
      <xdr:row>12</xdr:row>
      <xdr:rowOff>180975</xdr:rowOff>
    </xdr:to>
    <xdr:pic>
      <xdr:nvPicPr>
        <xdr:cNvPr id="1851" name="Picture 115" descr="data_leaf">
          <a:extLst>
            <a:ext uri="{FF2B5EF4-FFF2-40B4-BE49-F238E27FC236}">
              <a16:creationId xmlns:a16="http://schemas.microsoft.com/office/drawing/2014/main" id="{00000000-0008-0000-1C00-00003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19050</xdr:rowOff>
    </xdr:from>
    <xdr:to>
      <xdr:col>5</xdr:col>
      <xdr:colOff>371475</xdr:colOff>
      <xdr:row>12</xdr:row>
      <xdr:rowOff>180975</xdr:rowOff>
    </xdr:to>
    <xdr:pic>
      <xdr:nvPicPr>
        <xdr:cNvPr id="1852" name="Picture 116" descr="data_leaf">
          <a:extLst>
            <a:ext uri="{FF2B5EF4-FFF2-40B4-BE49-F238E27FC236}">
              <a16:creationId xmlns:a16="http://schemas.microsoft.com/office/drawing/2014/main" id="{00000000-0008-0000-1C00-00003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53" name="Picture 117" descr="data_leaf">
          <a:extLst>
            <a:ext uri="{FF2B5EF4-FFF2-40B4-BE49-F238E27FC236}">
              <a16:creationId xmlns:a16="http://schemas.microsoft.com/office/drawing/2014/main" id="{00000000-0008-0000-1C00-00003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54" name="Picture 118" descr="data_leaf">
          <a:extLst>
            <a:ext uri="{FF2B5EF4-FFF2-40B4-BE49-F238E27FC236}">
              <a16:creationId xmlns:a16="http://schemas.microsoft.com/office/drawing/2014/main" id="{00000000-0008-0000-1C00-00003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55" name="Picture 119" descr="data_leaf">
          <a:extLst>
            <a:ext uri="{FF2B5EF4-FFF2-40B4-BE49-F238E27FC236}">
              <a16:creationId xmlns:a16="http://schemas.microsoft.com/office/drawing/2014/main" id="{00000000-0008-0000-1C00-00003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56" name="Picture 120" descr="data_leaf">
          <a:extLst>
            <a:ext uri="{FF2B5EF4-FFF2-40B4-BE49-F238E27FC236}">
              <a16:creationId xmlns:a16="http://schemas.microsoft.com/office/drawing/2014/main" id="{00000000-0008-0000-1C00-00004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57" name="Picture 121" descr="data_leaf">
          <a:extLst>
            <a:ext uri="{FF2B5EF4-FFF2-40B4-BE49-F238E27FC236}">
              <a16:creationId xmlns:a16="http://schemas.microsoft.com/office/drawing/2014/main" id="{00000000-0008-0000-1C00-00004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58" name="Picture 122" descr="data_leaf">
          <a:extLst>
            <a:ext uri="{FF2B5EF4-FFF2-40B4-BE49-F238E27FC236}">
              <a16:creationId xmlns:a16="http://schemas.microsoft.com/office/drawing/2014/main" id="{00000000-0008-0000-1C00-00004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5</xdr:row>
      <xdr:rowOff>19050</xdr:rowOff>
    </xdr:from>
    <xdr:to>
      <xdr:col>5</xdr:col>
      <xdr:colOff>361950</xdr:colOff>
      <xdr:row>25</xdr:row>
      <xdr:rowOff>171450</xdr:rowOff>
    </xdr:to>
    <xdr:pic>
      <xdr:nvPicPr>
        <xdr:cNvPr id="1859" name="Picture 123" descr="data_leaf">
          <a:extLst>
            <a:ext uri="{FF2B5EF4-FFF2-40B4-BE49-F238E27FC236}">
              <a16:creationId xmlns:a16="http://schemas.microsoft.com/office/drawing/2014/main" id="{00000000-0008-0000-1C00-00004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5</xdr:row>
      <xdr:rowOff>19050</xdr:rowOff>
    </xdr:from>
    <xdr:to>
      <xdr:col>5</xdr:col>
      <xdr:colOff>361950</xdr:colOff>
      <xdr:row>25</xdr:row>
      <xdr:rowOff>171450</xdr:rowOff>
    </xdr:to>
    <xdr:pic>
      <xdr:nvPicPr>
        <xdr:cNvPr id="1860" name="Picture 124" descr="data_leaf">
          <a:extLst>
            <a:ext uri="{FF2B5EF4-FFF2-40B4-BE49-F238E27FC236}">
              <a16:creationId xmlns:a16="http://schemas.microsoft.com/office/drawing/2014/main" id="{00000000-0008-0000-1C00-00004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5</xdr:row>
      <xdr:rowOff>19050</xdr:rowOff>
    </xdr:from>
    <xdr:to>
      <xdr:col>5</xdr:col>
      <xdr:colOff>361950</xdr:colOff>
      <xdr:row>25</xdr:row>
      <xdr:rowOff>171450</xdr:rowOff>
    </xdr:to>
    <xdr:pic>
      <xdr:nvPicPr>
        <xdr:cNvPr id="1861" name="Picture 125" descr="data_leaf">
          <a:extLst>
            <a:ext uri="{FF2B5EF4-FFF2-40B4-BE49-F238E27FC236}">
              <a16:creationId xmlns:a16="http://schemas.microsoft.com/office/drawing/2014/main" id="{00000000-0008-0000-1C00-00004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6</xdr:row>
      <xdr:rowOff>19050</xdr:rowOff>
    </xdr:from>
    <xdr:to>
      <xdr:col>5</xdr:col>
      <xdr:colOff>361950</xdr:colOff>
      <xdr:row>26</xdr:row>
      <xdr:rowOff>171450</xdr:rowOff>
    </xdr:to>
    <xdr:pic>
      <xdr:nvPicPr>
        <xdr:cNvPr id="1862" name="Picture 126" descr="data_leaf">
          <a:extLst>
            <a:ext uri="{FF2B5EF4-FFF2-40B4-BE49-F238E27FC236}">
              <a16:creationId xmlns:a16="http://schemas.microsoft.com/office/drawing/2014/main" id="{00000000-0008-0000-1C00-00004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6</xdr:row>
      <xdr:rowOff>19050</xdr:rowOff>
    </xdr:from>
    <xdr:to>
      <xdr:col>5</xdr:col>
      <xdr:colOff>361950</xdr:colOff>
      <xdr:row>26</xdr:row>
      <xdr:rowOff>171450</xdr:rowOff>
    </xdr:to>
    <xdr:pic>
      <xdr:nvPicPr>
        <xdr:cNvPr id="1863" name="Picture 127" descr="data_leaf">
          <a:extLst>
            <a:ext uri="{FF2B5EF4-FFF2-40B4-BE49-F238E27FC236}">
              <a16:creationId xmlns:a16="http://schemas.microsoft.com/office/drawing/2014/main" id="{00000000-0008-0000-1C00-00004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6</xdr:row>
      <xdr:rowOff>19050</xdr:rowOff>
    </xdr:from>
    <xdr:to>
      <xdr:col>5</xdr:col>
      <xdr:colOff>361950</xdr:colOff>
      <xdr:row>26</xdr:row>
      <xdr:rowOff>171450</xdr:rowOff>
    </xdr:to>
    <xdr:pic>
      <xdr:nvPicPr>
        <xdr:cNvPr id="1864" name="Picture 128" descr="data_leaf">
          <a:extLst>
            <a:ext uri="{FF2B5EF4-FFF2-40B4-BE49-F238E27FC236}">
              <a16:creationId xmlns:a16="http://schemas.microsoft.com/office/drawing/2014/main" id="{00000000-0008-0000-1C00-00004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8</xdr:row>
      <xdr:rowOff>19050</xdr:rowOff>
    </xdr:from>
    <xdr:to>
      <xdr:col>5</xdr:col>
      <xdr:colOff>371475</xdr:colOff>
      <xdr:row>38</xdr:row>
      <xdr:rowOff>180975</xdr:rowOff>
    </xdr:to>
    <xdr:pic>
      <xdr:nvPicPr>
        <xdr:cNvPr id="1865" name="Picture 129" descr="data_leaf">
          <a:extLst>
            <a:ext uri="{FF2B5EF4-FFF2-40B4-BE49-F238E27FC236}">
              <a16:creationId xmlns:a16="http://schemas.microsoft.com/office/drawing/2014/main" id="{00000000-0008-0000-1C00-00004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0</xdr:row>
      <xdr:rowOff>19050</xdr:rowOff>
    </xdr:from>
    <xdr:to>
      <xdr:col>5</xdr:col>
      <xdr:colOff>371475</xdr:colOff>
      <xdr:row>40</xdr:row>
      <xdr:rowOff>180975</xdr:rowOff>
    </xdr:to>
    <xdr:pic>
      <xdr:nvPicPr>
        <xdr:cNvPr id="1866" name="Picture 130" descr="data_leaf">
          <a:extLst>
            <a:ext uri="{FF2B5EF4-FFF2-40B4-BE49-F238E27FC236}">
              <a16:creationId xmlns:a16="http://schemas.microsoft.com/office/drawing/2014/main" id="{00000000-0008-0000-1C00-00004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1</xdr:row>
      <xdr:rowOff>19050</xdr:rowOff>
    </xdr:from>
    <xdr:to>
      <xdr:col>5</xdr:col>
      <xdr:colOff>371475</xdr:colOff>
      <xdr:row>41</xdr:row>
      <xdr:rowOff>180975</xdr:rowOff>
    </xdr:to>
    <xdr:pic>
      <xdr:nvPicPr>
        <xdr:cNvPr id="1867" name="Picture 131" descr="data_leaf">
          <a:extLst>
            <a:ext uri="{FF2B5EF4-FFF2-40B4-BE49-F238E27FC236}">
              <a16:creationId xmlns:a16="http://schemas.microsoft.com/office/drawing/2014/main" id="{00000000-0008-0000-1C00-00004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2</xdr:row>
      <xdr:rowOff>19050</xdr:rowOff>
    </xdr:from>
    <xdr:to>
      <xdr:col>5</xdr:col>
      <xdr:colOff>371475</xdr:colOff>
      <xdr:row>42</xdr:row>
      <xdr:rowOff>180975</xdr:rowOff>
    </xdr:to>
    <xdr:pic>
      <xdr:nvPicPr>
        <xdr:cNvPr id="1868" name="Picture 132" descr="data_leaf">
          <a:extLst>
            <a:ext uri="{FF2B5EF4-FFF2-40B4-BE49-F238E27FC236}">
              <a16:creationId xmlns:a16="http://schemas.microsoft.com/office/drawing/2014/main" id="{00000000-0008-0000-1C00-00004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5</xdr:row>
      <xdr:rowOff>19050</xdr:rowOff>
    </xdr:from>
    <xdr:to>
      <xdr:col>5</xdr:col>
      <xdr:colOff>371475</xdr:colOff>
      <xdr:row>45</xdr:row>
      <xdr:rowOff>180975</xdr:rowOff>
    </xdr:to>
    <xdr:pic>
      <xdr:nvPicPr>
        <xdr:cNvPr id="1869" name="Picture 133" descr="data_leaf">
          <a:extLst>
            <a:ext uri="{FF2B5EF4-FFF2-40B4-BE49-F238E27FC236}">
              <a16:creationId xmlns:a16="http://schemas.microsoft.com/office/drawing/2014/main" id="{00000000-0008-0000-1C00-00004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1</xdr:row>
      <xdr:rowOff>47625</xdr:rowOff>
    </xdr:from>
    <xdr:to>
      <xdr:col>13</xdr:col>
      <xdr:colOff>361950</xdr:colOff>
      <xdr:row>11</xdr:row>
      <xdr:rowOff>190500</xdr:rowOff>
    </xdr:to>
    <xdr:pic>
      <xdr:nvPicPr>
        <xdr:cNvPr id="1870" name="Picture 134" descr="data_leaf">
          <a:extLst>
            <a:ext uri="{FF2B5EF4-FFF2-40B4-BE49-F238E27FC236}">
              <a16:creationId xmlns:a16="http://schemas.microsoft.com/office/drawing/2014/main" id="{00000000-0008-0000-1C00-00004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9</xdr:row>
      <xdr:rowOff>19050</xdr:rowOff>
    </xdr:from>
    <xdr:to>
      <xdr:col>13</xdr:col>
      <xdr:colOff>361950</xdr:colOff>
      <xdr:row>9</xdr:row>
      <xdr:rowOff>171450</xdr:rowOff>
    </xdr:to>
    <xdr:pic>
      <xdr:nvPicPr>
        <xdr:cNvPr id="1871" name="Picture 135" descr="data_leaf">
          <a:extLst>
            <a:ext uri="{FF2B5EF4-FFF2-40B4-BE49-F238E27FC236}">
              <a16:creationId xmlns:a16="http://schemas.microsoft.com/office/drawing/2014/main" id="{00000000-0008-0000-1C00-00004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6</xdr:row>
      <xdr:rowOff>19050</xdr:rowOff>
    </xdr:from>
    <xdr:to>
      <xdr:col>13</xdr:col>
      <xdr:colOff>361950</xdr:colOff>
      <xdr:row>16</xdr:row>
      <xdr:rowOff>171450</xdr:rowOff>
    </xdr:to>
    <xdr:pic>
      <xdr:nvPicPr>
        <xdr:cNvPr id="1872" name="Picture 136" descr="data_leaf">
          <a:extLst>
            <a:ext uri="{FF2B5EF4-FFF2-40B4-BE49-F238E27FC236}">
              <a16:creationId xmlns:a16="http://schemas.microsoft.com/office/drawing/2014/main" id="{00000000-0008-0000-1C00-00005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7</xdr:row>
      <xdr:rowOff>19050</xdr:rowOff>
    </xdr:from>
    <xdr:to>
      <xdr:col>13</xdr:col>
      <xdr:colOff>361950</xdr:colOff>
      <xdr:row>17</xdr:row>
      <xdr:rowOff>171450</xdr:rowOff>
    </xdr:to>
    <xdr:pic>
      <xdr:nvPicPr>
        <xdr:cNvPr id="1873" name="Picture 137" descr="data_leaf">
          <a:extLst>
            <a:ext uri="{FF2B5EF4-FFF2-40B4-BE49-F238E27FC236}">
              <a16:creationId xmlns:a16="http://schemas.microsoft.com/office/drawing/2014/main" id="{00000000-0008-0000-1C00-00005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8</xdr:row>
      <xdr:rowOff>19050</xdr:rowOff>
    </xdr:from>
    <xdr:to>
      <xdr:col>5</xdr:col>
      <xdr:colOff>371475</xdr:colOff>
      <xdr:row>58</xdr:row>
      <xdr:rowOff>180975</xdr:rowOff>
    </xdr:to>
    <xdr:pic>
      <xdr:nvPicPr>
        <xdr:cNvPr id="1874" name="Picture 138" descr="data_leaf">
          <a:extLst>
            <a:ext uri="{FF2B5EF4-FFF2-40B4-BE49-F238E27FC236}">
              <a16:creationId xmlns:a16="http://schemas.microsoft.com/office/drawing/2014/main" id="{00000000-0008-0000-1C00-00005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9</xdr:row>
      <xdr:rowOff>0</xdr:rowOff>
    </xdr:from>
    <xdr:to>
      <xdr:col>5</xdr:col>
      <xdr:colOff>371475</xdr:colOff>
      <xdr:row>59</xdr:row>
      <xdr:rowOff>161925</xdr:rowOff>
    </xdr:to>
    <xdr:pic>
      <xdr:nvPicPr>
        <xdr:cNvPr id="1875" name="Picture 139" descr="data_leaf">
          <a:extLst>
            <a:ext uri="{FF2B5EF4-FFF2-40B4-BE49-F238E27FC236}">
              <a16:creationId xmlns:a16="http://schemas.microsoft.com/office/drawing/2014/main" id="{00000000-0008-0000-1C00-00005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5</xdr:row>
      <xdr:rowOff>19050</xdr:rowOff>
    </xdr:from>
    <xdr:to>
      <xdr:col>5</xdr:col>
      <xdr:colOff>371475</xdr:colOff>
      <xdr:row>55</xdr:row>
      <xdr:rowOff>180975</xdr:rowOff>
    </xdr:to>
    <xdr:pic>
      <xdr:nvPicPr>
        <xdr:cNvPr id="1876" name="Picture 140" descr="data_leaf">
          <a:extLst>
            <a:ext uri="{FF2B5EF4-FFF2-40B4-BE49-F238E27FC236}">
              <a16:creationId xmlns:a16="http://schemas.microsoft.com/office/drawing/2014/main" id="{00000000-0008-0000-1C00-00005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8</xdr:row>
      <xdr:rowOff>19050</xdr:rowOff>
    </xdr:from>
    <xdr:to>
      <xdr:col>5</xdr:col>
      <xdr:colOff>371475</xdr:colOff>
      <xdr:row>58</xdr:row>
      <xdr:rowOff>180975</xdr:rowOff>
    </xdr:to>
    <xdr:pic>
      <xdr:nvPicPr>
        <xdr:cNvPr id="1877" name="Picture 141" descr="data_leaf">
          <a:extLst>
            <a:ext uri="{FF2B5EF4-FFF2-40B4-BE49-F238E27FC236}">
              <a16:creationId xmlns:a16="http://schemas.microsoft.com/office/drawing/2014/main" id="{00000000-0008-0000-1C00-00005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9</xdr:row>
      <xdr:rowOff>19050</xdr:rowOff>
    </xdr:from>
    <xdr:to>
      <xdr:col>5</xdr:col>
      <xdr:colOff>371475</xdr:colOff>
      <xdr:row>59</xdr:row>
      <xdr:rowOff>180975</xdr:rowOff>
    </xdr:to>
    <xdr:pic>
      <xdr:nvPicPr>
        <xdr:cNvPr id="1878" name="Picture 142" descr="data_leaf">
          <a:extLst>
            <a:ext uri="{FF2B5EF4-FFF2-40B4-BE49-F238E27FC236}">
              <a16:creationId xmlns:a16="http://schemas.microsoft.com/office/drawing/2014/main" id="{00000000-0008-0000-1C00-00005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1879" name="Picture 143" descr="data_leaf">
          <a:extLst>
            <a:ext uri="{FF2B5EF4-FFF2-40B4-BE49-F238E27FC236}">
              <a16:creationId xmlns:a16="http://schemas.microsoft.com/office/drawing/2014/main" id="{00000000-0008-0000-1C00-00005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1880" name="Picture 144" descr="data_leaf">
          <a:extLst>
            <a:ext uri="{FF2B5EF4-FFF2-40B4-BE49-F238E27FC236}">
              <a16:creationId xmlns:a16="http://schemas.microsoft.com/office/drawing/2014/main" id="{00000000-0008-0000-1C00-00005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7</xdr:row>
      <xdr:rowOff>19050</xdr:rowOff>
    </xdr:from>
    <xdr:to>
      <xdr:col>5</xdr:col>
      <xdr:colOff>371475</xdr:colOff>
      <xdr:row>57</xdr:row>
      <xdr:rowOff>180975</xdr:rowOff>
    </xdr:to>
    <xdr:pic>
      <xdr:nvPicPr>
        <xdr:cNvPr id="1881" name="Picture 145" descr="data_leaf">
          <a:extLst>
            <a:ext uri="{FF2B5EF4-FFF2-40B4-BE49-F238E27FC236}">
              <a16:creationId xmlns:a16="http://schemas.microsoft.com/office/drawing/2014/main" id="{00000000-0008-0000-1C00-00005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6</xdr:row>
      <xdr:rowOff>19050</xdr:rowOff>
    </xdr:from>
    <xdr:to>
      <xdr:col>13</xdr:col>
      <xdr:colOff>361950</xdr:colOff>
      <xdr:row>26</xdr:row>
      <xdr:rowOff>171450</xdr:rowOff>
    </xdr:to>
    <xdr:pic>
      <xdr:nvPicPr>
        <xdr:cNvPr id="1882" name="Picture 146" descr="data_leaf">
          <a:extLst>
            <a:ext uri="{FF2B5EF4-FFF2-40B4-BE49-F238E27FC236}">
              <a16:creationId xmlns:a16="http://schemas.microsoft.com/office/drawing/2014/main" id="{00000000-0008-0000-1C00-00005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8</xdr:row>
      <xdr:rowOff>19050</xdr:rowOff>
    </xdr:from>
    <xdr:to>
      <xdr:col>13</xdr:col>
      <xdr:colOff>361950</xdr:colOff>
      <xdr:row>28</xdr:row>
      <xdr:rowOff>171450</xdr:rowOff>
    </xdr:to>
    <xdr:pic>
      <xdr:nvPicPr>
        <xdr:cNvPr id="1883" name="Picture 147" descr="data_leaf">
          <a:extLst>
            <a:ext uri="{FF2B5EF4-FFF2-40B4-BE49-F238E27FC236}">
              <a16:creationId xmlns:a16="http://schemas.microsoft.com/office/drawing/2014/main" id="{00000000-0008-0000-1C00-00005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8</xdr:row>
      <xdr:rowOff>19050</xdr:rowOff>
    </xdr:from>
    <xdr:to>
      <xdr:col>13</xdr:col>
      <xdr:colOff>361950</xdr:colOff>
      <xdr:row>8</xdr:row>
      <xdr:rowOff>171450</xdr:rowOff>
    </xdr:to>
    <xdr:pic>
      <xdr:nvPicPr>
        <xdr:cNvPr id="1884" name="Picture 148" descr="data_leaf">
          <a:extLst>
            <a:ext uri="{FF2B5EF4-FFF2-40B4-BE49-F238E27FC236}">
              <a16:creationId xmlns:a16="http://schemas.microsoft.com/office/drawing/2014/main" id="{00000000-0008-0000-1C00-00005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4</xdr:row>
      <xdr:rowOff>19050</xdr:rowOff>
    </xdr:from>
    <xdr:to>
      <xdr:col>13</xdr:col>
      <xdr:colOff>361950</xdr:colOff>
      <xdr:row>14</xdr:row>
      <xdr:rowOff>171450</xdr:rowOff>
    </xdr:to>
    <xdr:pic>
      <xdr:nvPicPr>
        <xdr:cNvPr id="1885" name="Picture 149" descr="data_leaf">
          <a:extLst>
            <a:ext uri="{FF2B5EF4-FFF2-40B4-BE49-F238E27FC236}">
              <a16:creationId xmlns:a16="http://schemas.microsoft.com/office/drawing/2014/main" id="{00000000-0008-0000-1C00-00005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4</xdr:row>
      <xdr:rowOff>19050</xdr:rowOff>
    </xdr:from>
    <xdr:to>
      <xdr:col>13</xdr:col>
      <xdr:colOff>371475</xdr:colOff>
      <xdr:row>4</xdr:row>
      <xdr:rowOff>180975</xdr:rowOff>
    </xdr:to>
    <xdr:pic>
      <xdr:nvPicPr>
        <xdr:cNvPr id="1886" name="Picture 150" descr="data_leaf">
          <a:extLst>
            <a:ext uri="{FF2B5EF4-FFF2-40B4-BE49-F238E27FC236}">
              <a16:creationId xmlns:a16="http://schemas.microsoft.com/office/drawing/2014/main" id="{00000000-0008-0000-1C00-00005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5</xdr:row>
      <xdr:rowOff>0</xdr:rowOff>
    </xdr:from>
    <xdr:to>
      <xdr:col>13</xdr:col>
      <xdr:colOff>371475</xdr:colOff>
      <xdr:row>5</xdr:row>
      <xdr:rowOff>161925</xdr:rowOff>
    </xdr:to>
    <xdr:pic>
      <xdr:nvPicPr>
        <xdr:cNvPr id="1887" name="Picture 151" descr="data_leaf">
          <a:extLst>
            <a:ext uri="{FF2B5EF4-FFF2-40B4-BE49-F238E27FC236}">
              <a16:creationId xmlns:a16="http://schemas.microsoft.com/office/drawing/2014/main" id="{00000000-0008-0000-1C00-00005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4</xdr:row>
      <xdr:rowOff>19050</xdr:rowOff>
    </xdr:from>
    <xdr:to>
      <xdr:col>13</xdr:col>
      <xdr:colOff>371475</xdr:colOff>
      <xdr:row>4</xdr:row>
      <xdr:rowOff>180975</xdr:rowOff>
    </xdr:to>
    <xdr:pic>
      <xdr:nvPicPr>
        <xdr:cNvPr id="1888" name="Picture 152" descr="data_leaf">
          <a:extLst>
            <a:ext uri="{FF2B5EF4-FFF2-40B4-BE49-F238E27FC236}">
              <a16:creationId xmlns:a16="http://schemas.microsoft.com/office/drawing/2014/main" id="{00000000-0008-0000-1C00-00006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5</xdr:row>
      <xdr:rowOff>19050</xdr:rowOff>
    </xdr:from>
    <xdr:to>
      <xdr:col>13</xdr:col>
      <xdr:colOff>371475</xdr:colOff>
      <xdr:row>5</xdr:row>
      <xdr:rowOff>180975</xdr:rowOff>
    </xdr:to>
    <xdr:pic>
      <xdr:nvPicPr>
        <xdr:cNvPr id="1889" name="Picture 153" descr="data_leaf">
          <a:extLst>
            <a:ext uri="{FF2B5EF4-FFF2-40B4-BE49-F238E27FC236}">
              <a16:creationId xmlns:a16="http://schemas.microsoft.com/office/drawing/2014/main" id="{00000000-0008-0000-1C00-00006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xdr:row>
      <xdr:rowOff>19050</xdr:rowOff>
    </xdr:from>
    <xdr:to>
      <xdr:col>13</xdr:col>
      <xdr:colOff>371475</xdr:colOff>
      <xdr:row>2</xdr:row>
      <xdr:rowOff>180975</xdr:rowOff>
    </xdr:to>
    <xdr:pic>
      <xdr:nvPicPr>
        <xdr:cNvPr id="1890" name="Picture 154" descr="data_leaf">
          <a:extLst>
            <a:ext uri="{FF2B5EF4-FFF2-40B4-BE49-F238E27FC236}">
              <a16:creationId xmlns:a16="http://schemas.microsoft.com/office/drawing/2014/main" id="{00000000-0008-0000-1C00-00006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xdr:row>
      <xdr:rowOff>19050</xdr:rowOff>
    </xdr:from>
    <xdr:to>
      <xdr:col>13</xdr:col>
      <xdr:colOff>371475</xdr:colOff>
      <xdr:row>2</xdr:row>
      <xdr:rowOff>180975</xdr:rowOff>
    </xdr:to>
    <xdr:pic>
      <xdr:nvPicPr>
        <xdr:cNvPr id="1891" name="Picture 155" descr="data_leaf">
          <a:extLst>
            <a:ext uri="{FF2B5EF4-FFF2-40B4-BE49-F238E27FC236}">
              <a16:creationId xmlns:a16="http://schemas.microsoft.com/office/drawing/2014/main" id="{00000000-0008-0000-1C00-00006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xdr:row>
      <xdr:rowOff>19050</xdr:rowOff>
    </xdr:from>
    <xdr:to>
      <xdr:col>13</xdr:col>
      <xdr:colOff>371475</xdr:colOff>
      <xdr:row>3</xdr:row>
      <xdr:rowOff>180975</xdr:rowOff>
    </xdr:to>
    <xdr:pic>
      <xdr:nvPicPr>
        <xdr:cNvPr id="1892" name="Picture 156" descr="data_leaf">
          <a:extLst>
            <a:ext uri="{FF2B5EF4-FFF2-40B4-BE49-F238E27FC236}">
              <a16:creationId xmlns:a16="http://schemas.microsoft.com/office/drawing/2014/main" id="{00000000-0008-0000-1C00-00006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47650</xdr:colOff>
      <xdr:row>53</xdr:row>
      <xdr:rowOff>85725</xdr:rowOff>
    </xdr:from>
    <xdr:to>
      <xdr:col>16</xdr:col>
      <xdr:colOff>66675</xdr:colOff>
      <xdr:row>56</xdr:row>
      <xdr:rowOff>0</xdr:rowOff>
    </xdr:to>
    <xdr:sp macro="" textlink="">
      <xdr:nvSpPr>
        <xdr:cNvPr id="1894" name="Text Box 2">
          <a:extLst>
            <a:ext uri="{FF2B5EF4-FFF2-40B4-BE49-F238E27FC236}">
              <a16:creationId xmlns:a16="http://schemas.microsoft.com/office/drawing/2014/main" id="{00000000-0008-0000-1C00-000066070000}"/>
            </a:ext>
          </a:extLst>
        </xdr:cNvPr>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15</xdr:row>
      <xdr:rowOff>19050</xdr:rowOff>
    </xdr:from>
    <xdr:to>
      <xdr:col>15</xdr:col>
      <xdr:colOff>542925</xdr:colOff>
      <xdr:row>15</xdr:row>
      <xdr:rowOff>180975</xdr:rowOff>
    </xdr:to>
    <xdr:pic>
      <xdr:nvPicPr>
        <xdr:cNvPr id="1895" name="Picture 3" descr="data_leaf">
          <a:extLst>
            <a:ext uri="{FF2B5EF4-FFF2-40B4-BE49-F238E27FC236}">
              <a16:creationId xmlns:a16="http://schemas.microsoft.com/office/drawing/2014/main" id="{00000000-0008-0000-1C00-00006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896" name="Picture 4" descr="data_leaf">
          <a:extLst>
            <a:ext uri="{FF2B5EF4-FFF2-40B4-BE49-F238E27FC236}">
              <a16:creationId xmlns:a16="http://schemas.microsoft.com/office/drawing/2014/main" id="{00000000-0008-0000-1C00-00006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897" name="Picture 5" descr="data_leaf">
          <a:extLst>
            <a:ext uri="{FF2B5EF4-FFF2-40B4-BE49-F238E27FC236}">
              <a16:creationId xmlns:a16="http://schemas.microsoft.com/office/drawing/2014/main" id="{00000000-0008-0000-1C00-00006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898" name="Picture 6" descr="data_leaf">
          <a:extLst>
            <a:ext uri="{FF2B5EF4-FFF2-40B4-BE49-F238E27FC236}">
              <a16:creationId xmlns:a16="http://schemas.microsoft.com/office/drawing/2014/main" id="{00000000-0008-0000-1C00-00006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899" name="Picture 7" descr="data_leaf">
          <a:extLst>
            <a:ext uri="{FF2B5EF4-FFF2-40B4-BE49-F238E27FC236}">
              <a16:creationId xmlns:a16="http://schemas.microsoft.com/office/drawing/2014/main" id="{00000000-0008-0000-1C00-00006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542925</xdr:colOff>
      <xdr:row>1</xdr:row>
      <xdr:rowOff>161925</xdr:rowOff>
    </xdr:to>
    <xdr:pic>
      <xdr:nvPicPr>
        <xdr:cNvPr id="1900" name="Picture 8" descr="data_leaf">
          <a:extLst>
            <a:ext uri="{FF2B5EF4-FFF2-40B4-BE49-F238E27FC236}">
              <a16:creationId xmlns:a16="http://schemas.microsoft.com/office/drawing/2014/main" id="{00000000-0008-0000-1C00-00006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01" name="Picture 9" descr="data_leaf">
          <a:extLst>
            <a:ext uri="{FF2B5EF4-FFF2-40B4-BE49-F238E27FC236}">
              <a16:creationId xmlns:a16="http://schemas.microsoft.com/office/drawing/2014/main" id="{00000000-0008-0000-1C00-00006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02" name="Picture 10" descr="data_leaf">
          <a:extLst>
            <a:ext uri="{FF2B5EF4-FFF2-40B4-BE49-F238E27FC236}">
              <a16:creationId xmlns:a16="http://schemas.microsoft.com/office/drawing/2014/main" id="{00000000-0008-0000-1C00-00006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03" name="Picture 11" descr="data_leaf">
          <a:extLst>
            <a:ext uri="{FF2B5EF4-FFF2-40B4-BE49-F238E27FC236}">
              <a16:creationId xmlns:a16="http://schemas.microsoft.com/office/drawing/2014/main" id="{00000000-0008-0000-1C00-00006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04" name="Picture 12" descr="data_leaf">
          <a:extLst>
            <a:ext uri="{FF2B5EF4-FFF2-40B4-BE49-F238E27FC236}">
              <a16:creationId xmlns:a16="http://schemas.microsoft.com/office/drawing/2014/main" id="{00000000-0008-0000-1C00-00007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05" name="Picture 13" descr="data_leaf">
          <a:extLst>
            <a:ext uri="{FF2B5EF4-FFF2-40B4-BE49-F238E27FC236}">
              <a16:creationId xmlns:a16="http://schemas.microsoft.com/office/drawing/2014/main" id="{00000000-0008-0000-1C00-00007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06" name="Picture 14" descr="data_leaf">
          <a:extLst>
            <a:ext uri="{FF2B5EF4-FFF2-40B4-BE49-F238E27FC236}">
              <a16:creationId xmlns:a16="http://schemas.microsoft.com/office/drawing/2014/main" id="{00000000-0008-0000-1C00-00007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07" name="Picture 15" descr="data_leaf">
          <a:extLst>
            <a:ext uri="{FF2B5EF4-FFF2-40B4-BE49-F238E27FC236}">
              <a16:creationId xmlns:a16="http://schemas.microsoft.com/office/drawing/2014/main" id="{00000000-0008-0000-1C00-00007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08" name="Picture 16" descr="data_leaf">
          <a:extLst>
            <a:ext uri="{FF2B5EF4-FFF2-40B4-BE49-F238E27FC236}">
              <a16:creationId xmlns:a16="http://schemas.microsoft.com/office/drawing/2014/main" id="{00000000-0008-0000-1C00-00007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09" name="Picture 17" descr="data_leaf">
          <a:extLst>
            <a:ext uri="{FF2B5EF4-FFF2-40B4-BE49-F238E27FC236}">
              <a16:creationId xmlns:a16="http://schemas.microsoft.com/office/drawing/2014/main" id="{00000000-0008-0000-1C00-00007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10" name="Picture 18" descr="data_leaf">
          <a:extLst>
            <a:ext uri="{FF2B5EF4-FFF2-40B4-BE49-F238E27FC236}">
              <a16:creationId xmlns:a16="http://schemas.microsoft.com/office/drawing/2014/main" id="{00000000-0008-0000-1C00-00007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11" name="Picture 19" descr="data_leaf">
          <a:extLst>
            <a:ext uri="{FF2B5EF4-FFF2-40B4-BE49-F238E27FC236}">
              <a16:creationId xmlns:a16="http://schemas.microsoft.com/office/drawing/2014/main" id="{00000000-0008-0000-1C00-00007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12" name="Picture 20" descr="data_leaf">
          <a:extLst>
            <a:ext uri="{FF2B5EF4-FFF2-40B4-BE49-F238E27FC236}">
              <a16:creationId xmlns:a16="http://schemas.microsoft.com/office/drawing/2014/main" id="{00000000-0008-0000-1C00-00007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13" name="Picture 21" descr="data_leaf">
          <a:extLst>
            <a:ext uri="{FF2B5EF4-FFF2-40B4-BE49-F238E27FC236}">
              <a16:creationId xmlns:a16="http://schemas.microsoft.com/office/drawing/2014/main" id="{00000000-0008-0000-1C00-00007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14" name="Picture 22" descr="data_leaf">
          <a:extLst>
            <a:ext uri="{FF2B5EF4-FFF2-40B4-BE49-F238E27FC236}">
              <a16:creationId xmlns:a16="http://schemas.microsoft.com/office/drawing/2014/main" id="{00000000-0008-0000-1C00-00007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15" name="Picture 23" descr="data_leaf">
          <a:extLst>
            <a:ext uri="{FF2B5EF4-FFF2-40B4-BE49-F238E27FC236}">
              <a16:creationId xmlns:a16="http://schemas.microsoft.com/office/drawing/2014/main" id="{00000000-0008-0000-1C00-00007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16" name="Picture 24" descr="data_leaf">
          <a:extLst>
            <a:ext uri="{FF2B5EF4-FFF2-40B4-BE49-F238E27FC236}">
              <a16:creationId xmlns:a16="http://schemas.microsoft.com/office/drawing/2014/main" id="{00000000-0008-0000-1C00-00007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17" name="Picture 25" descr="data_leaf">
          <a:extLst>
            <a:ext uri="{FF2B5EF4-FFF2-40B4-BE49-F238E27FC236}">
              <a16:creationId xmlns:a16="http://schemas.microsoft.com/office/drawing/2014/main" id="{00000000-0008-0000-1C00-00007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18" name="Picture 26" descr="data_leaf">
          <a:extLst>
            <a:ext uri="{FF2B5EF4-FFF2-40B4-BE49-F238E27FC236}">
              <a16:creationId xmlns:a16="http://schemas.microsoft.com/office/drawing/2014/main" id="{00000000-0008-0000-1C00-00007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19" name="Picture 27" descr="data_leaf">
          <a:extLst>
            <a:ext uri="{FF2B5EF4-FFF2-40B4-BE49-F238E27FC236}">
              <a16:creationId xmlns:a16="http://schemas.microsoft.com/office/drawing/2014/main" id="{00000000-0008-0000-1C00-00007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20" name="Picture 28" descr="data_leaf">
          <a:extLst>
            <a:ext uri="{FF2B5EF4-FFF2-40B4-BE49-F238E27FC236}">
              <a16:creationId xmlns:a16="http://schemas.microsoft.com/office/drawing/2014/main" id="{00000000-0008-0000-1C00-00008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21" name="Picture 29" descr="data_leaf">
          <a:extLst>
            <a:ext uri="{FF2B5EF4-FFF2-40B4-BE49-F238E27FC236}">
              <a16:creationId xmlns:a16="http://schemas.microsoft.com/office/drawing/2014/main" id="{00000000-0008-0000-1C00-00008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22" name="Picture 30" descr="data_leaf">
          <a:extLst>
            <a:ext uri="{FF2B5EF4-FFF2-40B4-BE49-F238E27FC236}">
              <a16:creationId xmlns:a16="http://schemas.microsoft.com/office/drawing/2014/main" id="{00000000-0008-0000-1C00-00008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23" name="Picture 31" descr="data_leaf">
          <a:extLst>
            <a:ext uri="{FF2B5EF4-FFF2-40B4-BE49-F238E27FC236}">
              <a16:creationId xmlns:a16="http://schemas.microsoft.com/office/drawing/2014/main" id="{00000000-0008-0000-1C00-00008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56</xdr:row>
      <xdr:rowOff>190500</xdr:rowOff>
    </xdr:from>
    <xdr:to>
      <xdr:col>11</xdr:col>
      <xdr:colOff>1895475</xdr:colOff>
      <xdr:row>58</xdr:row>
      <xdr:rowOff>152400</xdr:rowOff>
    </xdr:to>
    <xdr:sp macro="" textlink="">
      <xdr:nvSpPr>
        <xdr:cNvPr id="1924" name="Rectangle 32">
          <a:extLst>
            <a:ext uri="{FF2B5EF4-FFF2-40B4-BE49-F238E27FC236}">
              <a16:creationId xmlns:a16="http://schemas.microsoft.com/office/drawing/2014/main" id="{00000000-0008-0000-1C00-000084070000}"/>
            </a:ext>
          </a:extLst>
        </xdr:cNvPr>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3</xdr:row>
      <xdr:rowOff>0</xdr:rowOff>
    </xdr:from>
    <xdr:to>
      <xdr:col>7</xdr:col>
      <xdr:colOff>542925</xdr:colOff>
      <xdr:row>3</xdr:row>
      <xdr:rowOff>161925</xdr:rowOff>
    </xdr:to>
    <xdr:pic>
      <xdr:nvPicPr>
        <xdr:cNvPr id="1925" name="Picture 33" descr="data_leaf">
          <a:extLst>
            <a:ext uri="{FF2B5EF4-FFF2-40B4-BE49-F238E27FC236}">
              <a16:creationId xmlns:a16="http://schemas.microsoft.com/office/drawing/2014/main" id="{00000000-0008-0000-1C00-00008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26" name="Picture 34" descr="data_leaf">
          <a:extLst>
            <a:ext uri="{FF2B5EF4-FFF2-40B4-BE49-F238E27FC236}">
              <a16:creationId xmlns:a16="http://schemas.microsoft.com/office/drawing/2014/main" id="{00000000-0008-0000-1C00-00008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27" name="Picture 35" descr="data_leaf">
          <a:extLst>
            <a:ext uri="{FF2B5EF4-FFF2-40B4-BE49-F238E27FC236}">
              <a16:creationId xmlns:a16="http://schemas.microsoft.com/office/drawing/2014/main" id="{00000000-0008-0000-1C00-00008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28" name="Picture 36" descr="data_leaf">
          <a:extLst>
            <a:ext uri="{FF2B5EF4-FFF2-40B4-BE49-F238E27FC236}">
              <a16:creationId xmlns:a16="http://schemas.microsoft.com/office/drawing/2014/main" id="{00000000-0008-0000-1C00-00008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29" name="Picture 37" descr="data_leaf">
          <a:extLst>
            <a:ext uri="{FF2B5EF4-FFF2-40B4-BE49-F238E27FC236}">
              <a16:creationId xmlns:a16="http://schemas.microsoft.com/office/drawing/2014/main" id="{00000000-0008-0000-1C00-00008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30" name="Picture 38" descr="data_leaf">
          <a:extLst>
            <a:ext uri="{FF2B5EF4-FFF2-40B4-BE49-F238E27FC236}">
              <a16:creationId xmlns:a16="http://schemas.microsoft.com/office/drawing/2014/main" id="{00000000-0008-0000-1C00-00008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31" name="Picture 39" descr="data_leaf">
          <a:extLst>
            <a:ext uri="{FF2B5EF4-FFF2-40B4-BE49-F238E27FC236}">
              <a16:creationId xmlns:a16="http://schemas.microsoft.com/office/drawing/2014/main" id="{00000000-0008-0000-1C00-00008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32" name="Picture 40" descr="data_leaf">
          <a:extLst>
            <a:ext uri="{FF2B5EF4-FFF2-40B4-BE49-F238E27FC236}">
              <a16:creationId xmlns:a16="http://schemas.microsoft.com/office/drawing/2014/main" id="{00000000-0008-0000-1C00-00008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33" name="Picture 41" descr="data_leaf">
          <a:extLst>
            <a:ext uri="{FF2B5EF4-FFF2-40B4-BE49-F238E27FC236}">
              <a16:creationId xmlns:a16="http://schemas.microsoft.com/office/drawing/2014/main" id="{00000000-0008-0000-1C00-00008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34" name="Picture 42" descr="data_leaf">
          <a:extLst>
            <a:ext uri="{FF2B5EF4-FFF2-40B4-BE49-F238E27FC236}">
              <a16:creationId xmlns:a16="http://schemas.microsoft.com/office/drawing/2014/main" id="{00000000-0008-0000-1C00-00008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35" name="Picture 43" descr="data_leaf">
          <a:extLst>
            <a:ext uri="{FF2B5EF4-FFF2-40B4-BE49-F238E27FC236}">
              <a16:creationId xmlns:a16="http://schemas.microsoft.com/office/drawing/2014/main" id="{00000000-0008-0000-1C00-00008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36" name="Picture 44" descr="data_leaf">
          <a:extLst>
            <a:ext uri="{FF2B5EF4-FFF2-40B4-BE49-F238E27FC236}">
              <a16:creationId xmlns:a16="http://schemas.microsoft.com/office/drawing/2014/main" id="{00000000-0008-0000-1C00-00009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37" name="Picture 45" descr="data_leaf">
          <a:extLst>
            <a:ext uri="{FF2B5EF4-FFF2-40B4-BE49-F238E27FC236}">
              <a16:creationId xmlns:a16="http://schemas.microsoft.com/office/drawing/2014/main" id="{00000000-0008-0000-1C00-00009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38" name="Picture 46" descr="data_leaf">
          <a:extLst>
            <a:ext uri="{FF2B5EF4-FFF2-40B4-BE49-F238E27FC236}">
              <a16:creationId xmlns:a16="http://schemas.microsoft.com/office/drawing/2014/main" id="{00000000-0008-0000-1C00-00009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39" name="Picture 47" descr="data_leaf">
          <a:extLst>
            <a:ext uri="{FF2B5EF4-FFF2-40B4-BE49-F238E27FC236}">
              <a16:creationId xmlns:a16="http://schemas.microsoft.com/office/drawing/2014/main" id="{00000000-0008-0000-1C00-00009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40" name="Picture 48" descr="data_leaf">
          <a:extLst>
            <a:ext uri="{FF2B5EF4-FFF2-40B4-BE49-F238E27FC236}">
              <a16:creationId xmlns:a16="http://schemas.microsoft.com/office/drawing/2014/main" id="{00000000-0008-0000-1C00-00009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41" name="Picture 49" descr="data_leaf">
          <a:extLst>
            <a:ext uri="{FF2B5EF4-FFF2-40B4-BE49-F238E27FC236}">
              <a16:creationId xmlns:a16="http://schemas.microsoft.com/office/drawing/2014/main" id="{00000000-0008-0000-1C00-00009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42" name="Picture 50" descr="data_leaf">
          <a:extLst>
            <a:ext uri="{FF2B5EF4-FFF2-40B4-BE49-F238E27FC236}">
              <a16:creationId xmlns:a16="http://schemas.microsoft.com/office/drawing/2014/main" id="{00000000-0008-0000-1C00-00009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43" name="Picture 51" descr="data_leaf">
          <a:extLst>
            <a:ext uri="{FF2B5EF4-FFF2-40B4-BE49-F238E27FC236}">
              <a16:creationId xmlns:a16="http://schemas.microsoft.com/office/drawing/2014/main" id="{00000000-0008-0000-1C00-00009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44" name="Picture 52" descr="data_leaf">
          <a:extLst>
            <a:ext uri="{FF2B5EF4-FFF2-40B4-BE49-F238E27FC236}">
              <a16:creationId xmlns:a16="http://schemas.microsoft.com/office/drawing/2014/main" id="{00000000-0008-0000-1C00-00009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45" name="Picture 53" descr="data_leaf">
          <a:extLst>
            <a:ext uri="{FF2B5EF4-FFF2-40B4-BE49-F238E27FC236}">
              <a16:creationId xmlns:a16="http://schemas.microsoft.com/office/drawing/2014/main" id="{00000000-0008-0000-1C00-00009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46" name="Picture 54" descr="data_leaf">
          <a:extLst>
            <a:ext uri="{FF2B5EF4-FFF2-40B4-BE49-F238E27FC236}">
              <a16:creationId xmlns:a16="http://schemas.microsoft.com/office/drawing/2014/main" id="{00000000-0008-0000-1C00-00009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47" name="Picture 55" descr="data_leaf">
          <a:extLst>
            <a:ext uri="{FF2B5EF4-FFF2-40B4-BE49-F238E27FC236}">
              <a16:creationId xmlns:a16="http://schemas.microsoft.com/office/drawing/2014/main" id="{00000000-0008-0000-1C00-00009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48" name="Picture 56" descr="data_leaf">
          <a:extLst>
            <a:ext uri="{FF2B5EF4-FFF2-40B4-BE49-F238E27FC236}">
              <a16:creationId xmlns:a16="http://schemas.microsoft.com/office/drawing/2014/main" id="{00000000-0008-0000-1C00-00009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49" name="Picture 57" descr="data_leaf">
          <a:extLst>
            <a:ext uri="{FF2B5EF4-FFF2-40B4-BE49-F238E27FC236}">
              <a16:creationId xmlns:a16="http://schemas.microsoft.com/office/drawing/2014/main" id="{00000000-0008-0000-1C00-00009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50" name="Picture 58" descr="data_leaf">
          <a:extLst>
            <a:ext uri="{FF2B5EF4-FFF2-40B4-BE49-F238E27FC236}">
              <a16:creationId xmlns:a16="http://schemas.microsoft.com/office/drawing/2014/main" id="{00000000-0008-0000-1C00-00009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1" name="Picture 59" descr="data_leaf">
          <a:extLst>
            <a:ext uri="{FF2B5EF4-FFF2-40B4-BE49-F238E27FC236}">
              <a16:creationId xmlns:a16="http://schemas.microsoft.com/office/drawing/2014/main" id="{00000000-0008-0000-1C00-00009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2" name="Picture 60" descr="data_leaf">
          <a:extLst>
            <a:ext uri="{FF2B5EF4-FFF2-40B4-BE49-F238E27FC236}">
              <a16:creationId xmlns:a16="http://schemas.microsoft.com/office/drawing/2014/main" id="{00000000-0008-0000-1C00-0000A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3" name="Picture 61" descr="data_leaf">
          <a:extLst>
            <a:ext uri="{FF2B5EF4-FFF2-40B4-BE49-F238E27FC236}">
              <a16:creationId xmlns:a16="http://schemas.microsoft.com/office/drawing/2014/main" id="{00000000-0008-0000-1C00-0000A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4" name="Picture 62" descr="data_leaf">
          <a:extLst>
            <a:ext uri="{FF2B5EF4-FFF2-40B4-BE49-F238E27FC236}">
              <a16:creationId xmlns:a16="http://schemas.microsoft.com/office/drawing/2014/main" id="{00000000-0008-0000-1C00-0000A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5" name="Picture 63" descr="data_leaf">
          <a:extLst>
            <a:ext uri="{FF2B5EF4-FFF2-40B4-BE49-F238E27FC236}">
              <a16:creationId xmlns:a16="http://schemas.microsoft.com/office/drawing/2014/main" id="{00000000-0008-0000-1C00-0000A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6" name="Picture 64" descr="data_leaf">
          <a:extLst>
            <a:ext uri="{FF2B5EF4-FFF2-40B4-BE49-F238E27FC236}">
              <a16:creationId xmlns:a16="http://schemas.microsoft.com/office/drawing/2014/main" id="{00000000-0008-0000-1C00-0000A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7" name="Picture 65" descr="data_leaf">
          <a:extLst>
            <a:ext uri="{FF2B5EF4-FFF2-40B4-BE49-F238E27FC236}">
              <a16:creationId xmlns:a16="http://schemas.microsoft.com/office/drawing/2014/main" id="{00000000-0008-0000-1C00-0000A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8" name="Picture 66" descr="data_leaf">
          <a:extLst>
            <a:ext uri="{FF2B5EF4-FFF2-40B4-BE49-F238E27FC236}">
              <a16:creationId xmlns:a16="http://schemas.microsoft.com/office/drawing/2014/main" id="{00000000-0008-0000-1C00-0000A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9" name="Picture 67" descr="data_leaf">
          <a:extLst>
            <a:ext uri="{FF2B5EF4-FFF2-40B4-BE49-F238E27FC236}">
              <a16:creationId xmlns:a16="http://schemas.microsoft.com/office/drawing/2014/main" id="{00000000-0008-0000-1C00-0000A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60" name="Picture 68" descr="data_leaf">
          <a:extLst>
            <a:ext uri="{FF2B5EF4-FFF2-40B4-BE49-F238E27FC236}">
              <a16:creationId xmlns:a16="http://schemas.microsoft.com/office/drawing/2014/main" id="{00000000-0008-0000-1C00-0000A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61" name="Picture 69" descr="data_leaf">
          <a:extLst>
            <a:ext uri="{FF2B5EF4-FFF2-40B4-BE49-F238E27FC236}">
              <a16:creationId xmlns:a16="http://schemas.microsoft.com/office/drawing/2014/main" id="{00000000-0008-0000-1C00-0000A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62" name="Picture 70" descr="data_leaf">
          <a:extLst>
            <a:ext uri="{FF2B5EF4-FFF2-40B4-BE49-F238E27FC236}">
              <a16:creationId xmlns:a16="http://schemas.microsoft.com/office/drawing/2014/main" id="{00000000-0008-0000-1C00-0000A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42925</xdr:colOff>
      <xdr:row>14</xdr:row>
      <xdr:rowOff>180975</xdr:rowOff>
    </xdr:to>
    <xdr:pic>
      <xdr:nvPicPr>
        <xdr:cNvPr id="1963" name="Picture 71" descr="data_leaf">
          <a:extLst>
            <a:ext uri="{FF2B5EF4-FFF2-40B4-BE49-F238E27FC236}">
              <a16:creationId xmlns:a16="http://schemas.microsoft.com/office/drawing/2014/main" id="{00000000-0008-0000-1C00-0000A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64" name="Picture 72" descr="data_leaf">
          <a:extLst>
            <a:ext uri="{FF2B5EF4-FFF2-40B4-BE49-F238E27FC236}">
              <a16:creationId xmlns:a16="http://schemas.microsoft.com/office/drawing/2014/main" id="{00000000-0008-0000-1C00-0000A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65" name="Picture 73" descr="data_leaf">
          <a:extLst>
            <a:ext uri="{FF2B5EF4-FFF2-40B4-BE49-F238E27FC236}">
              <a16:creationId xmlns:a16="http://schemas.microsoft.com/office/drawing/2014/main" id="{00000000-0008-0000-1C00-0000A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66" name="Picture 74" descr="data_leaf">
          <a:extLst>
            <a:ext uri="{FF2B5EF4-FFF2-40B4-BE49-F238E27FC236}">
              <a16:creationId xmlns:a16="http://schemas.microsoft.com/office/drawing/2014/main" id="{00000000-0008-0000-1C00-0000A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67" name="Picture 75" descr="data_leaf">
          <a:extLst>
            <a:ext uri="{FF2B5EF4-FFF2-40B4-BE49-F238E27FC236}">
              <a16:creationId xmlns:a16="http://schemas.microsoft.com/office/drawing/2014/main" id="{00000000-0008-0000-1C00-0000A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68" name="Picture 76" descr="data_leaf">
          <a:extLst>
            <a:ext uri="{FF2B5EF4-FFF2-40B4-BE49-F238E27FC236}">
              <a16:creationId xmlns:a16="http://schemas.microsoft.com/office/drawing/2014/main" id="{00000000-0008-0000-1C00-0000B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69" name="Picture 77" descr="data_leaf">
          <a:extLst>
            <a:ext uri="{FF2B5EF4-FFF2-40B4-BE49-F238E27FC236}">
              <a16:creationId xmlns:a16="http://schemas.microsoft.com/office/drawing/2014/main" id="{00000000-0008-0000-1C00-0000B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70" name="Picture 78" descr="data_leaf">
          <a:extLst>
            <a:ext uri="{FF2B5EF4-FFF2-40B4-BE49-F238E27FC236}">
              <a16:creationId xmlns:a16="http://schemas.microsoft.com/office/drawing/2014/main" id="{00000000-0008-0000-1C00-0000B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1971" name="Picture 79" descr="data_leaf">
          <a:extLst>
            <a:ext uri="{FF2B5EF4-FFF2-40B4-BE49-F238E27FC236}">
              <a16:creationId xmlns:a16="http://schemas.microsoft.com/office/drawing/2014/main" id="{00000000-0008-0000-1C00-0000B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0</xdr:rowOff>
    </xdr:from>
    <xdr:to>
      <xdr:col>15</xdr:col>
      <xdr:colOff>552450</xdr:colOff>
      <xdr:row>4</xdr:row>
      <xdr:rowOff>161925</xdr:rowOff>
    </xdr:to>
    <xdr:pic>
      <xdr:nvPicPr>
        <xdr:cNvPr id="1972" name="Picture 80" descr="data_leaf">
          <a:extLst>
            <a:ext uri="{FF2B5EF4-FFF2-40B4-BE49-F238E27FC236}">
              <a16:creationId xmlns:a16="http://schemas.microsoft.com/office/drawing/2014/main" id="{00000000-0008-0000-1C00-0000B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1973" name="Picture 81" descr="data_leaf">
          <a:extLst>
            <a:ext uri="{FF2B5EF4-FFF2-40B4-BE49-F238E27FC236}">
              <a16:creationId xmlns:a16="http://schemas.microsoft.com/office/drawing/2014/main" id="{00000000-0008-0000-1C00-0000B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19050</xdr:rowOff>
    </xdr:from>
    <xdr:to>
      <xdr:col>15</xdr:col>
      <xdr:colOff>552450</xdr:colOff>
      <xdr:row>4</xdr:row>
      <xdr:rowOff>180975</xdr:rowOff>
    </xdr:to>
    <xdr:pic>
      <xdr:nvPicPr>
        <xdr:cNvPr id="1974" name="Picture 82" descr="data_leaf">
          <a:extLst>
            <a:ext uri="{FF2B5EF4-FFF2-40B4-BE49-F238E27FC236}">
              <a16:creationId xmlns:a16="http://schemas.microsoft.com/office/drawing/2014/main" id="{00000000-0008-0000-1C00-0000B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1975" name="Picture 83" descr="data_leaf">
          <a:extLst>
            <a:ext uri="{FF2B5EF4-FFF2-40B4-BE49-F238E27FC236}">
              <a16:creationId xmlns:a16="http://schemas.microsoft.com/office/drawing/2014/main" id="{00000000-0008-0000-1C00-0000B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1976" name="Picture 84" descr="data_leaf">
          <a:extLst>
            <a:ext uri="{FF2B5EF4-FFF2-40B4-BE49-F238E27FC236}">
              <a16:creationId xmlns:a16="http://schemas.microsoft.com/office/drawing/2014/main" id="{00000000-0008-0000-1C00-0000B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1977" name="Picture 85" descr="data_leaf">
          <a:extLst>
            <a:ext uri="{FF2B5EF4-FFF2-40B4-BE49-F238E27FC236}">
              <a16:creationId xmlns:a16="http://schemas.microsoft.com/office/drawing/2014/main" id="{00000000-0008-0000-1C00-0000B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78" name="Picture 86" descr="data_leaf">
          <a:extLst>
            <a:ext uri="{FF2B5EF4-FFF2-40B4-BE49-F238E27FC236}">
              <a16:creationId xmlns:a16="http://schemas.microsoft.com/office/drawing/2014/main" id="{00000000-0008-0000-1C00-0000B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79" name="Picture 87" descr="data_leaf">
          <a:extLst>
            <a:ext uri="{FF2B5EF4-FFF2-40B4-BE49-F238E27FC236}">
              <a16:creationId xmlns:a16="http://schemas.microsoft.com/office/drawing/2014/main" id="{00000000-0008-0000-1C00-0000B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80" name="Picture 88" descr="data_leaf">
          <a:extLst>
            <a:ext uri="{FF2B5EF4-FFF2-40B4-BE49-F238E27FC236}">
              <a16:creationId xmlns:a16="http://schemas.microsoft.com/office/drawing/2014/main" id="{00000000-0008-0000-1C00-0000B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81" name="Picture 89" descr="data_leaf">
          <a:extLst>
            <a:ext uri="{FF2B5EF4-FFF2-40B4-BE49-F238E27FC236}">
              <a16:creationId xmlns:a16="http://schemas.microsoft.com/office/drawing/2014/main" id="{00000000-0008-0000-1C00-0000B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82" name="Picture 90" descr="data_leaf">
          <a:extLst>
            <a:ext uri="{FF2B5EF4-FFF2-40B4-BE49-F238E27FC236}">
              <a16:creationId xmlns:a16="http://schemas.microsoft.com/office/drawing/2014/main" id="{00000000-0008-0000-1C00-0000B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83" name="Picture 91" descr="data_leaf">
          <a:extLst>
            <a:ext uri="{FF2B5EF4-FFF2-40B4-BE49-F238E27FC236}">
              <a16:creationId xmlns:a16="http://schemas.microsoft.com/office/drawing/2014/main" id="{00000000-0008-0000-1C00-0000B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542925</xdr:colOff>
      <xdr:row>1</xdr:row>
      <xdr:rowOff>161925</xdr:rowOff>
    </xdr:to>
    <xdr:pic>
      <xdr:nvPicPr>
        <xdr:cNvPr id="1984" name="Picture 93" descr="data_leaf">
          <a:extLst>
            <a:ext uri="{FF2B5EF4-FFF2-40B4-BE49-F238E27FC236}">
              <a16:creationId xmlns:a16="http://schemas.microsoft.com/office/drawing/2014/main" id="{00000000-0008-0000-1C00-0000C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80975</xdr:rowOff>
    </xdr:to>
    <xdr:pic>
      <xdr:nvPicPr>
        <xdr:cNvPr id="1985" name="Picture 94" descr="data_leaf">
          <a:extLst>
            <a:ext uri="{FF2B5EF4-FFF2-40B4-BE49-F238E27FC236}">
              <a16:creationId xmlns:a16="http://schemas.microsoft.com/office/drawing/2014/main" id="{00000000-0008-0000-1C00-0000C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86" name="Picture 95" descr="data_leaf">
          <a:extLst>
            <a:ext uri="{FF2B5EF4-FFF2-40B4-BE49-F238E27FC236}">
              <a16:creationId xmlns:a16="http://schemas.microsoft.com/office/drawing/2014/main" id="{00000000-0008-0000-1C00-0000C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87" name="Picture 96" descr="data_leaf">
          <a:extLst>
            <a:ext uri="{FF2B5EF4-FFF2-40B4-BE49-F238E27FC236}">
              <a16:creationId xmlns:a16="http://schemas.microsoft.com/office/drawing/2014/main" id="{00000000-0008-0000-1C00-0000C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88" name="Picture 97" descr="data_leaf">
          <a:extLst>
            <a:ext uri="{FF2B5EF4-FFF2-40B4-BE49-F238E27FC236}">
              <a16:creationId xmlns:a16="http://schemas.microsoft.com/office/drawing/2014/main" id="{00000000-0008-0000-1C00-0000C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89" name="Picture 98" descr="data_leaf">
          <a:extLst>
            <a:ext uri="{FF2B5EF4-FFF2-40B4-BE49-F238E27FC236}">
              <a16:creationId xmlns:a16="http://schemas.microsoft.com/office/drawing/2014/main" id="{00000000-0008-0000-1C00-0000C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90" name="Picture 99" descr="data_leaf">
          <a:extLst>
            <a:ext uri="{FF2B5EF4-FFF2-40B4-BE49-F238E27FC236}">
              <a16:creationId xmlns:a16="http://schemas.microsoft.com/office/drawing/2014/main" id="{00000000-0008-0000-1C00-0000C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91" name="Picture 100" descr="data_leaf">
          <a:extLst>
            <a:ext uri="{FF2B5EF4-FFF2-40B4-BE49-F238E27FC236}">
              <a16:creationId xmlns:a16="http://schemas.microsoft.com/office/drawing/2014/main" id="{00000000-0008-0000-1C00-0000C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92" name="Picture 101" descr="data_leaf">
          <a:extLst>
            <a:ext uri="{FF2B5EF4-FFF2-40B4-BE49-F238E27FC236}">
              <a16:creationId xmlns:a16="http://schemas.microsoft.com/office/drawing/2014/main" id="{00000000-0008-0000-1C00-0000C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93" name="Picture 102" descr="data_leaf">
          <a:extLst>
            <a:ext uri="{FF2B5EF4-FFF2-40B4-BE49-F238E27FC236}">
              <a16:creationId xmlns:a16="http://schemas.microsoft.com/office/drawing/2014/main" id="{00000000-0008-0000-1C00-0000C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94" name="Picture 103" descr="data_leaf">
          <a:extLst>
            <a:ext uri="{FF2B5EF4-FFF2-40B4-BE49-F238E27FC236}">
              <a16:creationId xmlns:a16="http://schemas.microsoft.com/office/drawing/2014/main" id="{00000000-0008-0000-1C00-0000C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95" name="Picture 104" descr="data_leaf">
          <a:extLst>
            <a:ext uri="{FF2B5EF4-FFF2-40B4-BE49-F238E27FC236}">
              <a16:creationId xmlns:a16="http://schemas.microsoft.com/office/drawing/2014/main" id="{00000000-0008-0000-1C00-0000C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96" name="Picture 105" descr="data_leaf">
          <a:extLst>
            <a:ext uri="{FF2B5EF4-FFF2-40B4-BE49-F238E27FC236}">
              <a16:creationId xmlns:a16="http://schemas.microsoft.com/office/drawing/2014/main" id="{00000000-0008-0000-1C00-0000C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97" name="Picture 106" descr="data_leaf">
          <a:extLst>
            <a:ext uri="{FF2B5EF4-FFF2-40B4-BE49-F238E27FC236}">
              <a16:creationId xmlns:a16="http://schemas.microsoft.com/office/drawing/2014/main" id="{00000000-0008-0000-1C00-0000C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98" name="Picture 107" descr="data_leaf">
          <a:extLst>
            <a:ext uri="{FF2B5EF4-FFF2-40B4-BE49-F238E27FC236}">
              <a16:creationId xmlns:a16="http://schemas.microsoft.com/office/drawing/2014/main" id="{00000000-0008-0000-1C00-0000C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99" name="Picture 108" descr="data_leaf">
          <a:extLst>
            <a:ext uri="{FF2B5EF4-FFF2-40B4-BE49-F238E27FC236}">
              <a16:creationId xmlns:a16="http://schemas.microsoft.com/office/drawing/2014/main" id="{00000000-0008-0000-1C00-0000C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000" name="Picture 109" descr="data_leaf">
          <a:extLst>
            <a:ext uri="{FF2B5EF4-FFF2-40B4-BE49-F238E27FC236}">
              <a16:creationId xmlns:a16="http://schemas.microsoft.com/office/drawing/2014/main" id="{00000000-0008-0000-1C00-0000D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1" name="Picture 110" descr="data_leaf">
          <a:extLst>
            <a:ext uri="{FF2B5EF4-FFF2-40B4-BE49-F238E27FC236}">
              <a16:creationId xmlns:a16="http://schemas.microsoft.com/office/drawing/2014/main" id="{00000000-0008-0000-1C00-0000D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2" name="Picture 111" descr="data_leaf">
          <a:extLst>
            <a:ext uri="{FF2B5EF4-FFF2-40B4-BE49-F238E27FC236}">
              <a16:creationId xmlns:a16="http://schemas.microsoft.com/office/drawing/2014/main" id="{00000000-0008-0000-1C00-0000D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3" name="Picture 112" descr="data_leaf">
          <a:extLst>
            <a:ext uri="{FF2B5EF4-FFF2-40B4-BE49-F238E27FC236}">
              <a16:creationId xmlns:a16="http://schemas.microsoft.com/office/drawing/2014/main" id="{00000000-0008-0000-1C00-0000D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4" name="Picture 113" descr="data_leaf">
          <a:extLst>
            <a:ext uri="{FF2B5EF4-FFF2-40B4-BE49-F238E27FC236}">
              <a16:creationId xmlns:a16="http://schemas.microsoft.com/office/drawing/2014/main" id="{00000000-0008-0000-1C00-0000D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5" name="Picture 114" descr="data_leaf">
          <a:extLst>
            <a:ext uri="{FF2B5EF4-FFF2-40B4-BE49-F238E27FC236}">
              <a16:creationId xmlns:a16="http://schemas.microsoft.com/office/drawing/2014/main" id="{00000000-0008-0000-1C00-0000D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6" name="Picture 115" descr="data_leaf">
          <a:extLst>
            <a:ext uri="{FF2B5EF4-FFF2-40B4-BE49-F238E27FC236}">
              <a16:creationId xmlns:a16="http://schemas.microsoft.com/office/drawing/2014/main" id="{00000000-0008-0000-1C00-0000D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7" name="Picture 116" descr="data_leaf">
          <a:extLst>
            <a:ext uri="{FF2B5EF4-FFF2-40B4-BE49-F238E27FC236}">
              <a16:creationId xmlns:a16="http://schemas.microsoft.com/office/drawing/2014/main" id="{00000000-0008-0000-1C00-0000D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8" name="Picture 117" descr="data_leaf">
          <a:extLst>
            <a:ext uri="{FF2B5EF4-FFF2-40B4-BE49-F238E27FC236}">
              <a16:creationId xmlns:a16="http://schemas.microsoft.com/office/drawing/2014/main" id="{00000000-0008-0000-1C00-0000D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9" name="Picture 118" descr="data_leaf">
          <a:extLst>
            <a:ext uri="{FF2B5EF4-FFF2-40B4-BE49-F238E27FC236}">
              <a16:creationId xmlns:a16="http://schemas.microsoft.com/office/drawing/2014/main" id="{00000000-0008-0000-1C00-0000D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0" name="Picture 119" descr="data_leaf">
          <a:extLst>
            <a:ext uri="{FF2B5EF4-FFF2-40B4-BE49-F238E27FC236}">
              <a16:creationId xmlns:a16="http://schemas.microsoft.com/office/drawing/2014/main" id="{00000000-0008-0000-1C00-0000D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1" name="Picture 120" descr="data_leaf">
          <a:extLst>
            <a:ext uri="{FF2B5EF4-FFF2-40B4-BE49-F238E27FC236}">
              <a16:creationId xmlns:a16="http://schemas.microsoft.com/office/drawing/2014/main" id="{00000000-0008-0000-1C00-0000D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2" name="Picture 121" descr="data_leaf">
          <a:extLst>
            <a:ext uri="{FF2B5EF4-FFF2-40B4-BE49-F238E27FC236}">
              <a16:creationId xmlns:a16="http://schemas.microsoft.com/office/drawing/2014/main" id="{00000000-0008-0000-1C00-0000D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3" name="Picture 122" descr="data_leaf">
          <a:extLst>
            <a:ext uri="{FF2B5EF4-FFF2-40B4-BE49-F238E27FC236}">
              <a16:creationId xmlns:a16="http://schemas.microsoft.com/office/drawing/2014/main" id="{00000000-0008-0000-1C00-0000D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4" name="Picture 123" descr="data_leaf">
          <a:extLst>
            <a:ext uri="{FF2B5EF4-FFF2-40B4-BE49-F238E27FC236}">
              <a16:creationId xmlns:a16="http://schemas.microsoft.com/office/drawing/2014/main" id="{00000000-0008-0000-1C00-0000D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5" name="Picture 124" descr="data_leaf">
          <a:extLst>
            <a:ext uri="{FF2B5EF4-FFF2-40B4-BE49-F238E27FC236}">
              <a16:creationId xmlns:a16="http://schemas.microsoft.com/office/drawing/2014/main" id="{00000000-0008-0000-1C00-0000D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6" name="Picture 125" descr="data_leaf">
          <a:extLst>
            <a:ext uri="{FF2B5EF4-FFF2-40B4-BE49-F238E27FC236}">
              <a16:creationId xmlns:a16="http://schemas.microsoft.com/office/drawing/2014/main" id="{00000000-0008-0000-1C00-0000E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7" name="Picture 126" descr="data_leaf">
          <a:extLst>
            <a:ext uri="{FF2B5EF4-FFF2-40B4-BE49-F238E27FC236}">
              <a16:creationId xmlns:a16="http://schemas.microsoft.com/office/drawing/2014/main" id="{00000000-0008-0000-1C00-0000E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8" name="Picture 127" descr="data_leaf">
          <a:extLst>
            <a:ext uri="{FF2B5EF4-FFF2-40B4-BE49-F238E27FC236}">
              <a16:creationId xmlns:a16="http://schemas.microsoft.com/office/drawing/2014/main" id="{00000000-0008-0000-1C00-0000E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9" name="Picture 128" descr="data_leaf">
          <a:extLst>
            <a:ext uri="{FF2B5EF4-FFF2-40B4-BE49-F238E27FC236}">
              <a16:creationId xmlns:a16="http://schemas.microsoft.com/office/drawing/2014/main" id="{00000000-0008-0000-1C00-0000E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0" name="Picture 129" descr="data_leaf">
          <a:extLst>
            <a:ext uri="{FF2B5EF4-FFF2-40B4-BE49-F238E27FC236}">
              <a16:creationId xmlns:a16="http://schemas.microsoft.com/office/drawing/2014/main" id="{00000000-0008-0000-1C00-0000E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1" name="Picture 130" descr="data_leaf">
          <a:extLst>
            <a:ext uri="{FF2B5EF4-FFF2-40B4-BE49-F238E27FC236}">
              <a16:creationId xmlns:a16="http://schemas.microsoft.com/office/drawing/2014/main" id="{00000000-0008-0000-1C00-0000E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2" name="Picture 131" descr="data_leaf">
          <a:extLst>
            <a:ext uri="{FF2B5EF4-FFF2-40B4-BE49-F238E27FC236}">
              <a16:creationId xmlns:a16="http://schemas.microsoft.com/office/drawing/2014/main" id="{00000000-0008-0000-1C00-0000E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3" name="Picture 132" descr="data_leaf">
          <a:extLst>
            <a:ext uri="{FF2B5EF4-FFF2-40B4-BE49-F238E27FC236}">
              <a16:creationId xmlns:a16="http://schemas.microsoft.com/office/drawing/2014/main" id="{00000000-0008-0000-1C00-0000E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4" name="Picture 133" descr="data_leaf">
          <a:extLst>
            <a:ext uri="{FF2B5EF4-FFF2-40B4-BE49-F238E27FC236}">
              <a16:creationId xmlns:a16="http://schemas.microsoft.com/office/drawing/2014/main" id="{00000000-0008-0000-1C00-0000E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5" name="Picture 134" descr="data_leaf">
          <a:extLst>
            <a:ext uri="{FF2B5EF4-FFF2-40B4-BE49-F238E27FC236}">
              <a16:creationId xmlns:a16="http://schemas.microsoft.com/office/drawing/2014/main" id="{00000000-0008-0000-1C00-0000E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6" name="Picture 135" descr="data_leaf">
          <a:extLst>
            <a:ext uri="{FF2B5EF4-FFF2-40B4-BE49-F238E27FC236}">
              <a16:creationId xmlns:a16="http://schemas.microsoft.com/office/drawing/2014/main" id="{00000000-0008-0000-1C00-0000E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7" name="Picture 136" descr="data_leaf">
          <a:extLst>
            <a:ext uri="{FF2B5EF4-FFF2-40B4-BE49-F238E27FC236}">
              <a16:creationId xmlns:a16="http://schemas.microsoft.com/office/drawing/2014/main" id="{00000000-0008-0000-1C00-0000E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8" name="Picture 137" descr="data_leaf">
          <a:extLst>
            <a:ext uri="{FF2B5EF4-FFF2-40B4-BE49-F238E27FC236}">
              <a16:creationId xmlns:a16="http://schemas.microsoft.com/office/drawing/2014/main" id="{00000000-0008-0000-1C00-0000E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9" name="Picture 138" descr="data_leaf">
          <a:extLst>
            <a:ext uri="{FF2B5EF4-FFF2-40B4-BE49-F238E27FC236}">
              <a16:creationId xmlns:a16="http://schemas.microsoft.com/office/drawing/2014/main" id="{00000000-0008-0000-1C00-0000E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30" name="Picture 139" descr="data_leaf">
          <a:extLst>
            <a:ext uri="{FF2B5EF4-FFF2-40B4-BE49-F238E27FC236}">
              <a16:creationId xmlns:a16="http://schemas.microsoft.com/office/drawing/2014/main" id="{00000000-0008-0000-1C00-0000E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31" name="Picture 140" descr="data_leaf">
          <a:extLst>
            <a:ext uri="{FF2B5EF4-FFF2-40B4-BE49-F238E27FC236}">
              <a16:creationId xmlns:a16="http://schemas.microsoft.com/office/drawing/2014/main" id="{00000000-0008-0000-1C00-0000E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32" name="Picture 141" descr="data_leaf">
          <a:extLst>
            <a:ext uri="{FF2B5EF4-FFF2-40B4-BE49-F238E27FC236}">
              <a16:creationId xmlns:a16="http://schemas.microsoft.com/office/drawing/2014/main" id="{00000000-0008-0000-1C00-0000F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33" name="Picture 142" descr="data_leaf">
          <a:extLst>
            <a:ext uri="{FF2B5EF4-FFF2-40B4-BE49-F238E27FC236}">
              <a16:creationId xmlns:a16="http://schemas.microsoft.com/office/drawing/2014/main" id="{00000000-0008-0000-1C00-0000F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552450</xdr:colOff>
      <xdr:row>8</xdr:row>
      <xdr:rowOff>180975</xdr:rowOff>
    </xdr:to>
    <xdr:pic>
      <xdr:nvPicPr>
        <xdr:cNvPr id="2034" name="Picture 143" descr="data_leaf">
          <a:extLst>
            <a:ext uri="{FF2B5EF4-FFF2-40B4-BE49-F238E27FC236}">
              <a16:creationId xmlns:a16="http://schemas.microsoft.com/office/drawing/2014/main" id="{00000000-0008-0000-1C00-0000F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035" name="Picture 144" descr="data_leaf">
          <a:extLst>
            <a:ext uri="{FF2B5EF4-FFF2-40B4-BE49-F238E27FC236}">
              <a16:creationId xmlns:a16="http://schemas.microsoft.com/office/drawing/2014/main" id="{00000000-0008-0000-1C00-0000F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552450</xdr:colOff>
      <xdr:row>8</xdr:row>
      <xdr:rowOff>180975</xdr:rowOff>
    </xdr:to>
    <xdr:pic>
      <xdr:nvPicPr>
        <xdr:cNvPr id="2036" name="Picture 145" descr="data_leaf">
          <a:extLst>
            <a:ext uri="{FF2B5EF4-FFF2-40B4-BE49-F238E27FC236}">
              <a16:creationId xmlns:a16="http://schemas.microsoft.com/office/drawing/2014/main" id="{00000000-0008-0000-1C00-0000F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2037" name="Picture 146" descr="data_leaf">
          <a:extLst>
            <a:ext uri="{FF2B5EF4-FFF2-40B4-BE49-F238E27FC236}">
              <a16:creationId xmlns:a16="http://schemas.microsoft.com/office/drawing/2014/main" id="{00000000-0008-0000-1C00-0000F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552450</xdr:colOff>
      <xdr:row>6</xdr:row>
      <xdr:rowOff>180975</xdr:rowOff>
    </xdr:to>
    <xdr:pic>
      <xdr:nvPicPr>
        <xdr:cNvPr id="2038" name="Picture 147" descr="data_leaf">
          <a:extLst>
            <a:ext uri="{FF2B5EF4-FFF2-40B4-BE49-F238E27FC236}">
              <a16:creationId xmlns:a16="http://schemas.microsoft.com/office/drawing/2014/main" id="{00000000-0008-0000-1C00-0000F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552450</xdr:colOff>
      <xdr:row>6</xdr:row>
      <xdr:rowOff>180975</xdr:rowOff>
    </xdr:to>
    <xdr:pic>
      <xdr:nvPicPr>
        <xdr:cNvPr id="2039" name="Picture 148" descr="data_leaf">
          <a:extLst>
            <a:ext uri="{FF2B5EF4-FFF2-40B4-BE49-F238E27FC236}">
              <a16:creationId xmlns:a16="http://schemas.microsoft.com/office/drawing/2014/main" id="{00000000-0008-0000-1C00-0000F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552450</xdr:colOff>
      <xdr:row>7</xdr:row>
      <xdr:rowOff>180975</xdr:rowOff>
    </xdr:to>
    <xdr:pic>
      <xdr:nvPicPr>
        <xdr:cNvPr id="2040" name="Picture 149" descr="data_leaf">
          <a:extLst>
            <a:ext uri="{FF2B5EF4-FFF2-40B4-BE49-F238E27FC236}">
              <a16:creationId xmlns:a16="http://schemas.microsoft.com/office/drawing/2014/main" id="{00000000-0008-0000-1C00-0000F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2041" name="Picture 150" descr="data_leaf">
          <a:extLst>
            <a:ext uri="{FF2B5EF4-FFF2-40B4-BE49-F238E27FC236}">
              <a16:creationId xmlns:a16="http://schemas.microsoft.com/office/drawing/2014/main" id="{00000000-0008-0000-1C00-0000F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0</xdr:rowOff>
    </xdr:from>
    <xdr:to>
      <xdr:col>15</xdr:col>
      <xdr:colOff>552450</xdr:colOff>
      <xdr:row>11</xdr:row>
      <xdr:rowOff>161925</xdr:rowOff>
    </xdr:to>
    <xdr:pic>
      <xdr:nvPicPr>
        <xdr:cNvPr id="2042" name="Picture 151" descr="data_leaf">
          <a:extLst>
            <a:ext uri="{FF2B5EF4-FFF2-40B4-BE49-F238E27FC236}">
              <a16:creationId xmlns:a16="http://schemas.microsoft.com/office/drawing/2014/main" id="{00000000-0008-0000-1C00-0000F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2043" name="Picture 152" descr="data_leaf">
          <a:extLst>
            <a:ext uri="{FF2B5EF4-FFF2-40B4-BE49-F238E27FC236}">
              <a16:creationId xmlns:a16="http://schemas.microsoft.com/office/drawing/2014/main" id="{00000000-0008-0000-1C00-0000F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2044" name="Picture 153" descr="data_leaf">
          <a:extLst>
            <a:ext uri="{FF2B5EF4-FFF2-40B4-BE49-F238E27FC236}">
              <a16:creationId xmlns:a16="http://schemas.microsoft.com/office/drawing/2014/main" id="{00000000-0008-0000-1C00-0000F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542925</xdr:colOff>
      <xdr:row>1</xdr:row>
      <xdr:rowOff>180975</xdr:rowOff>
    </xdr:to>
    <xdr:pic>
      <xdr:nvPicPr>
        <xdr:cNvPr id="2045" name="Picture 154" descr="data_leaf">
          <a:extLst>
            <a:ext uri="{FF2B5EF4-FFF2-40B4-BE49-F238E27FC236}">
              <a16:creationId xmlns:a16="http://schemas.microsoft.com/office/drawing/2014/main" id="{00000000-0008-0000-1C00-0000F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542925</xdr:colOff>
      <xdr:row>1</xdr:row>
      <xdr:rowOff>180975</xdr:rowOff>
    </xdr:to>
    <xdr:pic>
      <xdr:nvPicPr>
        <xdr:cNvPr id="2046" name="Picture 155" descr="data_leaf">
          <a:extLst>
            <a:ext uri="{FF2B5EF4-FFF2-40B4-BE49-F238E27FC236}">
              <a16:creationId xmlns:a16="http://schemas.microsoft.com/office/drawing/2014/main" id="{00000000-0008-0000-1C00-0000F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542925</xdr:colOff>
      <xdr:row>1</xdr:row>
      <xdr:rowOff>180975</xdr:rowOff>
    </xdr:to>
    <xdr:pic>
      <xdr:nvPicPr>
        <xdr:cNvPr id="2047" name="Picture 156" descr="data_leaf">
          <a:extLst>
            <a:ext uri="{FF2B5EF4-FFF2-40B4-BE49-F238E27FC236}">
              <a16:creationId xmlns:a16="http://schemas.microsoft.com/office/drawing/2014/main" id="{00000000-0008-0000-1C00-0000F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5</xdr:row>
      <xdr:rowOff>9525</xdr:rowOff>
    </xdr:from>
    <xdr:to>
      <xdr:col>15</xdr:col>
      <xdr:colOff>542925</xdr:colOff>
      <xdr:row>5</xdr:row>
      <xdr:rowOff>180975</xdr:rowOff>
    </xdr:to>
    <xdr:pic>
      <xdr:nvPicPr>
        <xdr:cNvPr id="2048" name="Picture 157" descr="data_leaf">
          <a:extLst>
            <a:ext uri="{FF2B5EF4-FFF2-40B4-BE49-F238E27FC236}">
              <a16:creationId xmlns:a16="http://schemas.microsoft.com/office/drawing/2014/main" id="{00000000-0008-0000-1C00-00000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6</xdr:row>
      <xdr:rowOff>9525</xdr:rowOff>
    </xdr:from>
    <xdr:to>
      <xdr:col>15</xdr:col>
      <xdr:colOff>542925</xdr:colOff>
      <xdr:row>6</xdr:row>
      <xdr:rowOff>180975</xdr:rowOff>
    </xdr:to>
    <xdr:pic>
      <xdr:nvPicPr>
        <xdr:cNvPr id="2049" name="Picture 158" descr="data_leaf">
          <a:extLst>
            <a:ext uri="{FF2B5EF4-FFF2-40B4-BE49-F238E27FC236}">
              <a16:creationId xmlns:a16="http://schemas.microsoft.com/office/drawing/2014/main" id="{00000000-0008-0000-1C00-00000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7</xdr:row>
      <xdr:rowOff>9525</xdr:rowOff>
    </xdr:from>
    <xdr:to>
      <xdr:col>15</xdr:col>
      <xdr:colOff>542925</xdr:colOff>
      <xdr:row>7</xdr:row>
      <xdr:rowOff>180975</xdr:rowOff>
    </xdr:to>
    <xdr:pic>
      <xdr:nvPicPr>
        <xdr:cNvPr id="2050" name="Picture 159" descr="data_leaf">
          <a:extLst>
            <a:ext uri="{FF2B5EF4-FFF2-40B4-BE49-F238E27FC236}">
              <a16:creationId xmlns:a16="http://schemas.microsoft.com/office/drawing/2014/main" id="{00000000-0008-0000-1C00-00000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8</xdr:row>
      <xdr:rowOff>9525</xdr:rowOff>
    </xdr:from>
    <xdr:to>
      <xdr:col>15</xdr:col>
      <xdr:colOff>542925</xdr:colOff>
      <xdr:row>8</xdr:row>
      <xdr:rowOff>180975</xdr:rowOff>
    </xdr:to>
    <xdr:pic>
      <xdr:nvPicPr>
        <xdr:cNvPr id="2051" name="Picture 160" descr="data_leaf">
          <a:extLst>
            <a:ext uri="{FF2B5EF4-FFF2-40B4-BE49-F238E27FC236}">
              <a16:creationId xmlns:a16="http://schemas.microsoft.com/office/drawing/2014/main" id="{00000000-0008-0000-1C00-00000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542925</xdr:colOff>
      <xdr:row>9</xdr:row>
      <xdr:rowOff>180975</xdr:rowOff>
    </xdr:to>
    <xdr:pic>
      <xdr:nvPicPr>
        <xdr:cNvPr id="2052" name="Picture 161" descr="data_leaf">
          <a:extLst>
            <a:ext uri="{FF2B5EF4-FFF2-40B4-BE49-F238E27FC236}">
              <a16:creationId xmlns:a16="http://schemas.microsoft.com/office/drawing/2014/main" id="{00000000-0008-0000-1C00-00000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542925</xdr:colOff>
      <xdr:row>10</xdr:row>
      <xdr:rowOff>180975</xdr:rowOff>
    </xdr:to>
    <xdr:pic>
      <xdr:nvPicPr>
        <xdr:cNvPr id="2053" name="Picture 162" descr="data_leaf">
          <a:extLst>
            <a:ext uri="{FF2B5EF4-FFF2-40B4-BE49-F238E27FC236}">
              <a16:creationId xmlns:a16="http://schemas.microsoft.com/office/drawing/2014/main" id="{00000000-0008-0000-1C00-00000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42925</xdr:colOff>
      <xdr:row>14</xdr:row>
      <xdr:rowOff>180975</xdr:rowOff>
    </xdr:to>
    <xdr:pic>
      <xdr:nvPicPr>
        <xdr:cNvPr id="2054" name="Picture 163" descr="data_leaf">
          <a:extLst>
            <a:ext uri="{FF2B5EF4-FFF2-40B4-BE49-F238E27FC236}">
              <a16:creationId xmlns:a16="http://schemas.microsoft.com/office/drawing/2014/main" id="{00000000-0008-0000-1C00-00000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42925</xdr:colOff>
      <xdr:row>15</xdr:row>
      <xdr:rowOff>180975</xdr:rowOff>
    </xdr:to>
    <xdr:pic>
      <xdr:nvPicPr>
        <xdr:cNvPr id="2055" name="Picture 164" descr="data_leaf">
          <a:extLst>
            <a:ext uri="{FF2B5EF4-FFF2-40B4-BE49-F238E27FC236}">
              <a16:creationId xmlns:a16="http://schemas.microsoft.com/office/drawing/2014/main" id="{00000000-0008-0000-1C00-00000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56" name="Picture 165" descr="data_leaf">
          <a:extLst>
            <a:ext uri="{FF2B5EF4-FFF2-40B4-BE49-F238E27FC236}">
              <a16:creationId xmlns:a16="http://schemas.microsoft.com/office/drawing/2014/main" id="{00000000-0008-0000-1C00-00000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57" name="Picture 166" descr="data_leaf">
          <a:extLst>
            <a:ext uri="{FF2B5EF4-FFF2-40B4-BE49-F238E27FC236}">
              <a16:creationId xmlns:a16="http://schemas.microsoft.com/office/drawing/2014/main" id="{00000000-0008-0000-1C00-00000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58" name="Picture 167" descr="data_leaf">
          <a:extLst>
            <a:ext uri="{FF2B5EF4-FFF2-40B4-BE49-F238E27FC236}">
              <a16:creationId xmlns:a16="http://schemas.microsoft.com/office/drawing/2014/main" id="{00000000-0008-0000-1C00-00000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59" name="Picture 168" descr="data_leaf">
          <a:extLst>
            <a:ext uri="{FF2B5EF4-FFF2-40B4-BE49-F238E27FC236}">
              <a16:creationId xmlns:a16="http://schemas.microsoft.com/office/drawing/2014/main" id="{00000000-0008-0000-1C00-00000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0" name="Picture 169" descr="data_leaf">
          <a:extLst>
            <a:ext uri="{FF2B5EF4-FFF2-40B4-BE49-F238E27FC236}">
              <a16:creationId xmlns:a16="http://schemas.microsoft.com/office/drawing/2014/main" id="{00000000-0008-0000-1C00-00000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1" name="Picture 170" descr="data_leaf">
          <a:extLst>
            <a:ext uri="{FF2B5EF4-FFF2-40B4-BE49-F238E27FC236}">
              <a16:creationId xmlns:a16="http://schemas.microsoft.com/office/drawing/2014/main" id="{00000000-0008-0000-1C00-00000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2" name="Picture 171" descr="data_leaf">
          <a:extLst>
            <a:ext uri="{FF2B5EF4-FFF2-40B4-BE49-F238E27FC236}">
              <a16:creationId xmlns:a16="http://schemas.microsoft.com/office/drawing/2014/main" id="{00000000-0008-0000-1C00-00000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3" name="Picture 172" descr="data_leaf">
          <a:extLst>
            <a:ext uri="{FF2B5EF4-FFF2-40B4-BE49-F238E27FC236}">
              <a16:creationId xmlns:a16="http://schemas.microsoft.com/office/drawing/2014/main" id="{00000000-0008-0000-1C00-00000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4" name="Picture 173" descr="data_leaf">
          <a:extLst>
            <a:ext uri="{FF2B5EF4-FFF2-40B4-BE49-F238E27FC236}">
              <a16:creationId xmlns:a16="http://schemas.microsoft.com/office/drawing/2014/main" id="{00000000-0008-0000-1C00-00001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5" name="Picture 174" descr="data_leaf">
          <a:extLst>
            <a:ext uri="{FF2B5EF4-FFF2-40B4-BE49-F238E27FC236}">
              <a16:creationId xmlns:a16="http://schemas.microsoft.com/office/drawing/2014/main" id="{00000000-0008-0000-1C00-00001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6" name="Picture 175" descr="data_leaf">
          <a:extLst>
            <a:ext uri="{FF2B5EF4-FFF2-40B4-BE49-F238E27FC236}">
              <a16:creationId xmlns:a16="http://schemas.microsoft.com/office/drawing/2014/main" id="{00000000-0008-0000-1C00-00001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7" name="Picture 176" descr="data_leaf">
          <a:extLst>
            <a:ext uri="{FF2B5EF4-FFF2-40B4-BE49-F238E27FC236}">
              <a16:creationId xmlns:a16="http://schemas.microsoft.com/office/drawing/2014/main" id="{00000000-0008-0000-1C00-00001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8" name="Picture 177" descr="data_leaf">
          <a:extLst>
            <a:ext uri="{FF2B5EF4-FFF2-40B4-BE49-F238E27FC236}">
              <a16:creationId xmlns:a16="http://schemas.microsoft.com/office/drawing/2014/main" id="{00000000-0008-0000-1C00-00001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9" name="Picture 178" descr="data_leaf">
          <a:extLst>
            <a:ext uri="{FF2B5EF4-FFF2-40B4-BE49-F238E27FC236}">
              <a16:creationId xmlns:a16="http://schemas.microsoft.com/office/drawing/2014/main" id="{00000000-0008-0000-1C00-00001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0" name="Picture 179" descr="data_leaf">
          <a:extLst>
            <a:ext uri="{FF2B5EF4-FFF2-40B4-BE49-F238E27FC236}">
              <a16:creationId xmlns:a16="http://schemas.microsoft.com/office/drawing/2014/main" id="{00000000-0008-0000-1C00-00001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1" name="Picture 180" descr="data_leaf">
          <a:extLst>
            <a:ext uri="{FF2B5EF4-FFF2-40B4-BE49-F238E27FC236}">
              <a16:creationId xmlns:a16="http://schemas.microsoft.com/office/drawing/2014/main" id="{00000000-0008-0000-1C00-00001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2" name="Picture 181" descr="data_leaf">
          <a:extLst>
            <a:ext uri="{FF2B5EF4-FFF2-40B4-BE49-F238E27FC236}">
              <a16:creationId xmlns:a16="http://schemas.microsoft.com/office/drawing/2014/main" id="{00000000-0008-0000-1C00-00001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3" name="Picture 182" descr="data_leaf">
          <a:extLst>
            <a:ext uri="{FF2B5EF4-FFF2-40B4-BE49-F238E27FC236}">
              <a16:creationId xmlns:a16="http://schemas.microsoft.com/office/drawing/2014/main" id="{00000000-0008-0000-1C00-00001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4" name="Picture 183" descr="data_leaf">
          <a:extLst>
            <a:ext uri="{FF2B5EF4-FFF2-40B4-BE49-F238E27FC236}">
              <a16:creationId xmlns:a16="http://schemas.microsoft.com/office/drawing/2014/main" id="{00000000-0008-0000-1C00-00001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5" name="Picture 184" descr="data_leaf">
          <a:extLst>
            <a:ext uri="{FF2B5EF4-FFF2-40B4-BE49-F238E27FC236}">
              <a16:creationId xmlns:a16="http://schemas.microsoft.com/office/drawing/2014/main" id="{00000000-0008-0000-1C00-00001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6" name="Picture 185" descr="data_leaf">
          <a:extLst>
            <a:ext uri="{FF2B5EF4-FFF2-40B4-BE49-F238E27FC236}">
              <a16:creationId xmlns:a16="http://schemas.microsoft.com/office/drawing/2014/main" id="{00000000-0008-0000-1C00-00001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7" name="Picture 186" descr="data_leaf">
          <a:extLst>
            <a:ext uri="{FF2B5EF4-FFF2-40B4-BE49-F238E27FC236}">
              <a16:creationId xmlns:a16="http://schemas.microsoft.com/office/drawing/2014/main" id="{00000000-0008-0000-1C00-00001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8" name="Picture 187" descr="data_leaf">
          <a:extLst>
            <a:ext uri="{FF2B5EF4-FFF2-40B4-BE49-F238E27FC236}">
              <a16:creationId xmlns:a16="http://schemas.microsoft.com/office/drawing/2014/main" id="{00000000-0008-0000-1C00-00001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9" name="Picture 188" descr="data_leaf">
          <a:extLst>
            <a:ext uri="{FF2B5EF4-FFF2-40B4-BE49-F238E27FC236}">
              <a16:creationId xmlns:a16="http://schemas.microsoft.com/office/drawing/2014/main" id="{00000000-0008-0000-1C00-00001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0" name="Picture 189" descr="data_leaf">
          <a:extLst>
            <a:ext uri="{FF2B5EF4-FFF2-40B4-BE49-F238E27FC236}">
              <a16:creationId xmlns:a16="http://schemas.microsoft.com/office/drawing/2014/main" id="{00000000-0008-0000-1C00-00002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1" name="Picture 190" descr="data_leaf">
          <a:extLst>
            <a:ext uri="{FF2B5EF4-FFF2-40B4-BE49-F238E27FC236}">
              <a16:creationId xmlns:a16="http://schemas.microsoft.com/office/drawing/2014/main" id="{00000000-0008-0000-1C00-00002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2" name="Picture 191" descr="data_leaf">
          <a:extLst>
            <a:ext uri="{FF2B5EF4-FFF2-40B4-BE49-F238E27FC236}">
              <a16:creationId xmlns:a16="http://schemas.microsoft.com/office/drawing/2014/main" id="{00000000-0008-0000-1C00-00002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3" name="Picture 192" descr="data_leaf">
          <a:extLst>
            <a:ext uri="{FF2B5EF4-FFF2-40B4-BE49-F238E27FC236}">
              <a16:creationId xmlns:a16="http://schemas.microsoft.com/office/drawing/2014/main" id="{00000000-0008-0000-1C00-00002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4" name="Picture 193" descr="data_leaf">
          <a:extLst>
            <a:ext uri="{FF2B5EF4-FFF2-40B4-BE49-F238E27FC236}">
              <a16:creationId xmlns:a16="http://schemas.microsoft.com/office/drawing/2014/main" id="{00000000-0008-0000-1C00-00002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5" name="Picture 194" descr="data_leaf">
          <a:extLst>
            <a:ext uri="{FF2B5EF4-FFF2-40B4-BE49-F238E27FC236}">
              <a16:creationId xmlns:a16="http://schemas.microsoft.com/office/drawing/2014/main" id="{00000000-0008-0000-1C00-00002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6" name="Picture 195" descr="data_leaf">
          <a:extLst>
            <a:ext uri="{FF2B5EF4-FFF2-40B4-BE49-F238E27FC236}">
              <a16:creationId xmlns:a16="http://schemas.microsoft.com/office/drawing/2014/main" id="{00000000-0008-0000-1C00-00002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7" name="Picture 196" descr="data_leaf">
          <a:extLst>
            <a:ext uri="{FF2B5EF4-FFF2-40B4-BE49-F238E27FC236}">
              <a16:creationId xmlns:a16="http://schemas.microsoft.com/office/drawing/2014/main" id="{00000000-0008-0000-1C00-00002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8" name="Picture 197" descr="data_leaf">
          <a:extLst>
            <a:ext uri="{FF2B5EF4-FFF2-40B4-BE49-F238E27FC236}">
              <a16:creationId xmlns:a16="http://schemas.microsoft.com/office/drawing/2014/main" id="{00000000-0008-0000-1C00-00002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089" name="Picture 198" descr="data_leaf">
          <a:extLst>
            <a:ext uri="{FF2B5EF4-FFF2-40B4-BE49-F238E27FC236}">
              <a16:creationId xmlns:a16="http://schemas.microsoft.com/office/drawing/2014/main" id="{00000000-0008-0000-1C00-00002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090" name="Picture 199" descr="data_leaf">
          <a:extLst>
            <a:ext uri="{FF2B5EF4-FFF2-40B4-BE49-F238E27FC236}">
              <a16:creationId xmlns:a16="http://schemas.microsoft.com/office/drawing/2014/main" id="{00000000-0008-0000-1C00-00002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91" name="Picture 200" descr="data_leaf">
          <a:extLst>
            <a:ext uri="{FF2B5EF4-FFF2-40B4-BE49-F238E27FC236}">
              <a16:creationId xmlns:a16="http://schemas.microsoft.com/office/drawing/2014/main" id="{00000000-0008-0000-1C00-00002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92" name="Picture 201" descr="data_leaf">
          <a:extLst>
            <a:ext uri="{FF2B5EF4-FFF2-40B4-BE49-F238E27FC236}">
              <a16:creationId xmlns:a16="http://schemas.microsoft.com/office/drawing/2014/main" id="{00000000-0008-0000-1C00-00002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93" name="Picture 202" descr="data_leaf">
          <a:extLst>
            <a:ext uri="{FF2B5EF4-FFF2-40B4-BE49-F238E27FC236}">
              <a16:creationId xmlns:a16="http://schemas.microsoft.com/office/drawing/2014/main" id="{00000000-0008-0000-1C00-00002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94" name="Picture 203" descr="data_leaf">
          <a:extLst>
            <a:ext uri="{FF2B5EF4-FFF2-40B4-BE49-F238E27FC236}">
              <a16:creationId xmlns:a16="http://schemas.microsoft.com/office/drawing/2014/main" id="{00000000-0008-0000-1C00-00002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95" name="Picture 204" descr="data_leaf">
          <a:extLst>
            <a:ext uri="{FF2B5EF4-FFF2-40B4-BE49-F238E27FC236}">
              <a16:creationId xmlns:a16="http://schemas.microsoft.com/office/drawing/2014/main" id="{00000000-0008-0000-1C00-00002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542925</xdr:colOff>
      <xdr:row>31</xdr:row>
      <xdr:rowOff>180975</xdr:rowOff>
    </xdr:to>
    <xdr:pic>
      <xdr:nvPicPr>
        <xdr:cNvPr id="2096" name="Picture 205" descr="data_leaf">
          <a:extLst>
            <a:ext uri="{FF2B5EF4-FFF2-40B4-BE49-F238E27FC236}">
              <a16:creationId xmlns:a16="http://schemas.microsoft.com/office/drawing/2014/main" id="{00000000-0008-0000-1C00-00003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542925</xdr:colOff>
      <xdr:row>31</xdr:row>
      <xdr:rowOff>180975</xdr:rowOff>
    </xdr:to>
    <xdr:pic>
      <xdr:nvPicPr>
        <xdr:cNvPr id="2097" name="Picture 206" descr="data_leaf">
          <a:extLst>
            <a:ext uri="{FF2B5EF4-FFF2-40B4-BE49-F238E27FC236}">
              <a16:creationId xmlns:a16="http://schemas.microsoft.com/office/drawing/2014/main" id="{00000000-0008-0000-1C00-00003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9525</xdr:rowOff>
    </xdr:from>
    <xdr:to>
      <xdr:col>14</xdr:col>
      <xdr:colOff>323850</xdr:colOff>
      <xdr:row>30</xdr:row>
      <xdr:rowOff>180975</xdr:rowOff>
    </xdr:to>
    <xdr:pic>
      <xdr:nvPicPr>
        <xdr:cNvPr id="2098" name="Picture 207" descr="data_leaf">
          <a:extLst>
            <a:ext uri="{FF2B5EF4-FFF2-40B4-BE49-F238E27FC236}">
              <a16:creationId xmlns:a16="http://schemas.microsoft.com/office/drawing/2014/main" id="{00000000-0008-0000-1C00-00003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542925</xdr:colOff>
      <xdr:row>1</xdr:row>
      <xdr:rowOff>180975</xdr:rowOff>
    </xdr:to>
    <xdr:pic>
      <xdr:nvPicPr>
        <xdr:cNvPr id="2099" name="Picture 208" descr="data_leaf">
          <a:extLst>
            <a:ext uri="{FF2B5EF4-FFF2-40B4-BE49-F238E27FC236}">
              <a16:creationId xmlns:a16="http://schemas.microsoft.com/office/drawing/2014/main" id="{00000000-0008-0000-1C00-00003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542925</xdr:colOff>
      <xdr:row>1</xdr:row>
      <xdr:rowOff>180975</xdr:rowOff>
    </xdr:to>
    <xdr:pic>
      <xdr:nvPicPr>
        <xdr:cNvPr id="2100" name="Picture 209" descr="data_leaf">
          <a:extLst>
            <a:ext uri="{FF2B5EF4-FFF2-40B4-BE49-F238E27FC236}">
              <a16:creationId xmlns:a16="http://schemas.microsoft.com/office/drawing/2014/main" id="{00000000-0008-0000-1C00-00003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101" name="Picture 210" descr="data_leaf">
          <a:extLst>
            <a:ext uri="{FF2B5EF4-FFF2-40B4-BE49-F238E27FC236}">
              <a16:creationId xmlns:a16="http://schemas.microsoft.com/office/drawing/2014/main" id="{00000000-0008-0000-1C00-00003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2" name="Picture 211" descr="data_leaf">
          <a:extLst>
            <a:ext uri="{FF2B5EF4-FFF2-40B4-BE49-F238E27FC236}">
              <a16:creationId xmlns:a16="http://schemas.microsoft.com/office/drawing/2014/main" id="{00000000-0008-0000-1C00-00003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3" name="Picture 212" descr="data_leaf">
          <a:extLst>
            <a:ext uri="{FF2B5EF4-FFF2-40B4-BE49-F238E27FC236}">
              <a16:creationId xmlns:a16="http://schemas.microsoft.com/office/drawing/2014/main" id="{00000000-0008-0000-1C00-00003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4" name="Picture 213" descr="data_leaf">
          <a:extLst>
            <a:ext uri="{FF2B5EF4-FFF2-40B4-BE49-F238E27FC236}">
              <a16:creationId xmlns:a16="http://schemas.microsoft.com/office/drawing/2014/main" id="{00000000-0008-0000-1C00-00003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5" name="Picture 214" descr="data_leaf">
          <a:extLst>
            <a:ext uri="{FF2B5EF4-FFF2-40B4-BE49-F238E27FC236}">
              <a16:creationId xmlns:a16="http://schemas.microsoft.com/office/drawing/2014/main" id="{00000000-0008-0000-1C00-00003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6" name="Picture 215" descr="data_leaf">
          <a:extLst>
            <a:ext uri="{FF2B5EF4-FFF2-40B4-BE49-F238E27FC236}">
              <a16:creationId xmlns:a16="http://schemas.microsoft.com/office/drawing/2014/main" id="{00000000-0008-0000-1C00-00003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7" name="Picture 216" descr="data_leaf">
          <a:extLst>
            <a:ext uri="{FF2B5EF4-FFF2-40B4-BE49-F238E27FC236}">
              <a16:creationId xmlns:a16="http://schemas.microsoft.com/office/drawing/2014/main" id="{00000000-0008-0000-1C00-00003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8" name="Picture 217" descr="data_leaf">
          <a:extLst>
            <a:ext uri="{FF2B5EF4-FFF2-40B4-BE49-F238E27FC236}">
              <a16:creationId xmlns:a16="http://schemas.microsoft.com/office/drawing/2014/main" id="{00000000-0008-0000-1C00-00003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9" name="Picture 218" descr="data_leaf">
          <a:extLst>
            <a:ext uri="{FF2B5EF4-FFF2-40B4-BE49-F238E27FC236}">
              <a16:creationId xmlns:a16="http://schemas.microsoft.com/office/drawing/2014/main" id="{00000000-0008-0000-1C00-00003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10" name="Picture 219" descr="data_leaf">
          <a:extLst>
            <a:ext uri="{FF2B5EF4-FFF2-40B4-BE49-F238E27FC236}">
              <a16:creationId xmlns:a16="http://schemas.microsoft.com/office/drawing/2014/main" id="{00000000-0008-0000-1C00-00003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111" name="Picture 220" descr="data_leaf">
          <a:extLst>
            <a:ext uri="{FF2B5EF4-FFF2-40B4-BE49-F238E27FC236}">
              <a16:creationId xmlns:a16="http://schemas.microsoft.com/office/drawing/2014/main" id="{00000000-0008-0000-1C00-00003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112" name="Picture 221" descr="data_leaf">
          <a:extLst>
            <a:ext uri="{FF2B5EF4-FFF2-40B4-BE49-F238E27FC236}">
              <a16:creationId xmlns:a16="http://schemas.microsoft.com/office/drawing/2014/main" id="{00000000-0008-0000-1C00-00004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113" name="Picture 222" descr="data_leaf">
          <a:extLst>
            <a:ext uri="{FF2B5EF4-FFF2-40B4-BE49-F238E27FC236}">
              <a16:creationId xmlns:a16="http://schemas.microsoft.com/office/drawing/2014/main" id="{00000000-0008-0000-1C00-00004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14" name="Picture 223" descr="data_leaf">
          <a:extLst>
            <a:ext uri="{FF2B5EF4-FFF2-40B4-BE49-F238E27FC236}">
              <a16:creationId xmlns:a16="http://schemas.microsoft.com/office/drawing/2014/main" id="{00000000-0008-0000-1C00-00004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15" name="Picture 224" descr="data_leaf">
          <a:extLst>
            <a:ext uri="{FF2B5EF4-FFF2-40B4-BE49-F238E27FC236}">
              <a16:creationId xmlns:a16="http://schemas.microsoft.com/office/drawing/2014/main" id="{00000000-0008-0000-1C00-00004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16" name="Picture 225" descr="data_leaf">
          <a:extLst>
            <a:ext uri="{FF2B5EF4-FFF2-40B4-BE49-F238E27FC236}">
              <a16:creationId xmlns:a16="http://schemas.microsoft.com/office/drawing/2014/main" id="{00000000-0008-0000-1C00-00004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117" name="Picture 226" descr="data_leaf">
          <a:extLst>
            <a:ext uri="{FF2B5EF4-FFF2-40B4-BE49-F238E27FC236}">
              <a16:creationId xmlns:a16="http://schemas.microsoft.com/office/drawing/2014/main" id="{00000000-0008-0000-1C00-00004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118" name="Picture 227" descr="data_leaf">
          <a:extLst>
            <a:ext uri="{FF2B5EF4-FFF2-40B4-BE49-F238E27FC236}">
              <a16:creationId xmlns:a16="http://schemas.microsoft.com/office/drawing/2014/main" id="{00000000-0008-0000-1C00-00004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119" name="Picture 228" descr="data_leaf">
          <a:extLst>
            <a:ext uri="{FF2B5EF4-FFF2-40B4-BE49-F238E27FC236}">
              <a16:creationId xmlns:a16="http://schemas.microsoft.com/office/drawing/2014/main" id="{00000000-0008-0000-1C00-00004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120" name="Picture 229" descr="data_leaf">
          <a:extLst>
            <a:ext uri="{FF2B5EF4-FFF2-40B4-BE49-F238E27FC236}">
              <a16:creationId xmlns:a16="http://schemas.microsoft.com/office/drawing/2014/main" id="{00000000-0008-0000-1C00-00004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121" name="Picture 230" descr="data_leaf">
          <a:extLst>
            <a:ext uri="{FF2B5EF4-FFF2-40B4-BE49-F238E27FC236}">
              <a16:creationId xmlns:a16="http://schemas.microsoft.com/office/drawing/2014/main" id="{00000000-0008-0000-1C00-00004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542925</xdr:colOff>
      <xdr:row>14</xdr:row>
      <xdr:rowOff>161925</xdr:rowOff>
    </xdr:to>
    <xdr:pic>
      <xdr:nvPicPr>
        <xdr:cNvPr id="2122" name="Picture 231" descr="data_leaf">
          <a:extLst>
            <a:ext uri="{FF2B5EF4-FFF2-40B4-BE49-F238E27FC236}">
              <a16:creationId xmlns:a16="http://schemas.microsoft.com/office/drawing/2014/main" id="{00000000-0008-0000-1C00-00004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2123" name="Picture 232" descr="data_leaf">
          <a:extLst>
            <a:ext uri="{FF2B5EF4-FFF2-40B4-BE49-F238E27FC236}">
              <a16:creationId xmlns:a16="http://schemas.microsoft.com/office/drawing/2014/main" id="{00000000-0008-0000-1C00-00004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2124" name="Picture 233" descr="data_leaf">
          <a:extLst>
            <a:ext uri="{FF2B5EF4-FFF2-40B4-BE49-F238E27FC236}">
              <a16:creationId xmlns:a16="http://schemas.microsoft.com/office/drawing/2014/main" id="{00000000-0008-0000-1C00-00004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2125" name="Picture 234" descr="data_leaf">
          <a:extLst>
            <a:ext uri="{FF2B5EF4-FFF2-40B4-BE49-F238E27FC236}">
              <a16:creationId xmlns:a16="http://schemas.microsoft.com/office/drawing/2014/main" id="{00000000-0008-0000-1C00-00004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19050</xdr:rowOff>
    </xdr:from>
    <xdr:to>
      <xdr:col>7</xdr:col>
      <xdr:colOff>542925</xdr:colOff>
      <xdr:row>3</xdr:row>
      <xdr:rowOff>180975</xdr:rowOff>
    </xdr:to>
    <xdr:pic>
      <xdr:nvPicPr>
        <xdr:cNvPr id="2126" name="Picture 235" descr="data_leaf">
          <a:extLst>
            <a:ext uri="{FF2B5EF4-FFF2-40B4-BE49-F238E27FC236}">
              <a16:creationId xmlns:a16="http://schemas.microsoft.com/office/drawing/2014/main" id="{00000000-0008-0000-1C00-00004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52400</xdr:rowOff>
    </xdr:to>
    <xdr:pic>
      <xdr:nvPicPr>
        <xdr:cNvPr id="2127" name="Picture 236" descr="data_leaf">
          <a:extLst>
            <a:ext uri="{FF2B5EF4-FFF2-40B4-BE49-F238E27FC236}">
              <a16:creationId xmlns:a16="http://schemas.microsoft.com/office/drawing/2014/main" id="{00000000-0008-0000-1C00-00004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52400</xdr:rowOff>
    </xdr:to>
    <xdr:pic>
      <xdr:nvPicPr>
        <xdr:cNvPr id="2128" name="Picture 237" descr="data_leaf">
          <a:extLst>
            <a:ext uri="{FF2B5EF4-FFF2-40B4-BE49-F238E27FC236}">
              <a16:creationId xmlns:a16="http://schemas.microsoft.com/office/drawing/2014/main" id="{00000000-0008-0000-1C00-00005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52400</xdr:rowOff>
    </xdr:to>
    <xdr:pic>
      <xdr:nvPicPr>
        <xdr:cNvPr id="2129" name="Picture 238" descr="data_leaf">
          <a:extLst>
            <a:ext uri="{FF2B5EF4-FFF2-40B4-BE49-F238E27FC236}">
              <a16:creationId xmlns:a16="http://schemas.microsoft.com/office/drawing/2014/main" id="{00000000-0008-0000-1C00-00005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2130" name="Picture 239" descr="data_leaf">
          <a:extLst>
            <a:ext uri="{FF2B5EF4-FFF2-40B4-BE49-F238E27FC236}">
              <a16:creationId xmlns:a16="http://schemas.microsoft.com/office/drawing/2014/main" id="{00000000-0008-0000-1C00-00005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2131" name="Picture 240" descr="data_leaf">
          <a:extLst>
            <a:ext uri="{FF2B5EF4-FFF2-40B4-BE49-F238E27FC236}">
              <a16:creationId xmlns:a16="http://schemas.microsoft.com/office/drawing/2014/main" id="{00000000-0008-0000-1C00-00005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2132" name="Picture 241" descr="data_leaf">
          <a:extLst>
            <a:ext uri="{FF2B5EF4-FFF2-40B4-BE49-F238E27FC236}">
              <a16:creationId xmlns:a16="http://schemas.microsoft.com/office/drawing/2014/main" id="{00000000-0008-0000-1C00-00005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28575</xdr:rowOff>
    </xdr:from>
    <xdr:to>
      <xdr:col>7</xdr:col>
      <xdr:colOff>542925</xdr:colOff>
      <xdr:row>9</xdr:row>
      <xdr:rowOff>190500</xdr:rowOff>
    </xdr:to>
    <xdr:pic>
      <xdr:nvPicPr>
        <xdr:cNvPr id="2133" name="Picture 242" descr="data_leaf">
          <a:extLst>
            <a:ext uri="{FF2B5EF4-FFF2-40B4-BE49-F238E27FC236}">
              <a16:creationId xmlns:a16="http://schemas.microsoft.com/office/drawing/2014/main" id="{00000000-0008-0000-1C00-00005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34" name="Picture 243" descr="data_leaf">
          <a:extLst>
            <a:ext uri="{FF2B5EF4-FFF2-40B4-BE49-F238E27FC236}">
              <a16:creationId xmlns:a16="http://schemas.microsoft.com/office/drawing/2014/main" id="{00000000-0008-0000-1C00-00005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35" name="Picture 244" descr="data_leaf">
          <a:extLst>
            <a:ext uri="{FF2B5EF4-FFF2-40B4-BE49-F238E27FC236}">
              <a16:creationId xmlns:a16="http://schemas.microsoft.com/office/drawing/2014/main" id="{00000000-0008-0000-1C00-00005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36" name="Picture 245" descr="data_leaf">
          <a:extLst>
            <a:ext uri="{FF2B5EF4-FFF2-40B4-BE49-F238E27FC236}">
              <a16:creationId xmlns:a16="http://schemas.microsoft.com/office/drawing/2014/main" id="{00000000-0008-0000-1C00-00005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37" name="Picture 246" descr="data_leaf">
          <a:extLst>
            <a:ext uri="{FF2B5EF4-FFF2-40B4-BE49-F238E27FC236}">
              <a16:creationId xmlns:a16="http://schemas.microsoft.com/office/drawing/2014/main" id="{00000000-0008-0000-1C00-00005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38" name="Picture 247" descr="data_leaf">
          <a:extLst>
            <a:ext uri="{FF2B5EF4-FFF2-40B4-BE49-F238E27FC236}">
              <a16:creationId xmlns:a16="http://schemas.microsoft.com/office/drawing/2014/main" id="{00000000-0008-0000-1C00-00005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39" name="Picture 248" descr="data_leaf">
          <a:extLst>
            <a:ext uri="{FF2B5EF4-FFF2-40B4-BE49-F238E27FC236}">
              <a16:creationId xmlns:a16="http://schemas.microsoft.com/office/drawing/2014/main" id="{00000000-0008-0000-1C00-00005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40" name="Picture 249" descr="data_leaf">
          <a:extLst>
            <a:ext uri="{FF2B5EF4-FFF2-40B4-BE49-F238E27FC236}">
              <a16:creationId xmlns:a16="http://schemas.microsoft.com/office/drawing/2014/main" id="{00000000-0008-0000-1C00-00005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41" name="Picture 250" descr="data_leaf">
          <a:extLst>
            <a:ext uri="{FF2B5EF4-FFF2-40B4-BE49-F238E27FC236}">
              <a16:creationId xmlns:a16="http://schemas.microsoft.com/office/drawing/2014/main" id="{00000000-0008-0000-1C00-00005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42" name="Picture 251" descr="data_leaf">
          <a:extLst>
            <a:ext uri="{FF2B5EF4-FFF2-40B4-BE49-F238E27FC236}">
              <a16:creationId xmlns:a16="http://schemas.microsoft.com/office/drawing/2014/main" id="{00000000-0008-0000-1C00-00005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542925</xdr:colOff>
      <xdr:row>6</xdr:row>
      <xdr:rowOff>180975</xdr:rowOff>
    </xdr:to>
    <xdr:pic>
      <xdr:nvPicPr>
        <xdr:cNvPr id="2143" name="Picture 252" descr="data_leaf">
          <a:extLst>
            <a:ext uri="{FF2B5EF4-FFF2-40B4-BE49-F238E27FC236}">
              <a16:creationId xmlns:a16="http://schemas.microsoft.com/office/drawing/2014/main" id="{00000000-0008-0000-1C00-00005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542925</xdr:colOff>
      <xdr:row>6</xdr:row>
      <xdr:rowOff>180975</xdr:rowOff>
    </xdr:to>
    <xdr:pic>
      <xdr:nvPicPr>
        <xdr:cNvPr id="2144" name="Picture 253" descr="data_leaf">
          <a:extLst>
            <a:ext uri="{FF2B5EF4-FFF2-40B4-BE49-F238E27FC236}">
              <a16:creationId xmlns:a16="http://schemas.microsoft.com/office/drawing/2014/main" id="{00000000-0008-0000-1C00-00006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61925</xdr:rowOff>
    </xdr:to>
    <xdr:pic>
      <xdr:nvPicPr>
        <xdr:cNvPr id="2145" name="Picture 254" descr="data_leaf">
          <a:extLst>
            <a:ext uri="{FF2B5EF4-FFF2-40B4-BE49-F238E27FC236}">
              <a16:creationId xmlns:a16="http://schemas.microsoft.com/office/drawing/2014/main" id="{00000000-0008-0000-1C00-00006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61925</xdr:rowOff>
    </xdr:to>
    <xdr:pic>
      <xdr:nvPicPr>
        <xdr:cNvPr id="2146" name="Picture 255" descr="data_leaf">
          <a:extLst>
            <a:ext uri="{FF2B5EF4-FFF2-40B4-BE49-F238E27FC236}">
              <a16:creationId xmlns:a16="http://schemas.microsoft.com/office/drawing/2014/main" id="{00000000-0008-0000-1C00-00006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61925</xdr:rowOff>
    </xdr:to>
    <xdr:pic>
      <xdr:nvPicPr>
        <xdr:cNvPr id="2147" name="Picture 256" descr="data_leaf">
          <a:extLst>
            <a:ext uri="{FF2B5EF4-FFF2-40B4-BE49-F238E27FC236}">
              <a16:creationId xmlns:a16="http://schemas.microsoft.com/office/drawing/2014/main" id="{00000000-0008-0000-1C00-00006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542925</xdr:colOff>
      <xdr:row>8</xdr:row>
      <xdr:rowOff>180975</xdr:rowOff>
    </xdr:to>
    <xdr:pic>
      <xdr:nvPicPr>
        <xdr:cNvPr id="2148" name="Picture 257" descr="data_leaf">
          <a:extLst>
            <a:ext uri="{FF2B5EF4-FFF2-40B4-BE49-F238E27FC236}">
              <a16:creationId xmlns:a16="http://schemas.microsoft.com/office/drawing/2014/main" id="{00000000-0008-0000-1C00-00006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542925</xdr:colOff>
      <xdr:row>8</xdr:row>
      <xdr:rowOff>180975</xdr:rowOff>
    </xdr:to>
    <xdr:pic>
      <xdr:nvPicPr>
        <xdr:cNvPr id="2149" name="Picture 258" descr="data_leaf">
          <a:extLst>
            <a:ext uri="{FF2B5EF4-FFF2-40B4-BE49-F238E27FC236}">
              <a16:creationId xmlns:a16="http://schemas.microsoft.com/office/drawing/2014/main" id="{00000000-0008-0000-1C00-00006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542925</xdr:colOff>
      <xdr:row>8</xdr:row>
      <xdr:rowOff>180975</xdr:rowOff>
    </xdr:to>
    <xdr:pic>
      <xdr:nvPicPr>
        <xdr:cNvPr id="2150" name="Picture 259" descr="data_leaf">
          <a:extLst>
            <a:ext uri="{FF2B5EF4-FFF2-40B4-BE49-F238E27FC236}">
              <a16:creationId xmlns:a16="http://schemas.microsoft.com/office/drawing/2014/main" id="{00000000-0008-0000-1C00-00006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19050</xdr:rowOff>
    </xdr:from>
    <xdr:to>
      <xdr:col>7</xdr:col>
      <xdr:colOff>542925</xdr:colOff>
      <xdr:row>4</xdr:row>
      <xdr:rowOff>180975</xdr:rowOff>
    </xdr:to>
    <xdr:pic>
      <xdr:nvPicPr>
        <xdr:cNvPr id="2151" name="Picture 260" descr="data_leaf">
          <a:extLst>
            <a:ext uri="{FF2B5EF4-FFF2-40B4-BE49-F238E27FC236}">
              <a16:creationId xmlns:a16="http://schemas.microsoft.com/office/drawing/2014/main" id="{00000000-0008-0000-1C00-00006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52" name="Picture 261" descr="data_leaf">
          <a:extLst>
            <a:ext uri="{FF2B5EF4-FFF2-40B4-BE49-F238E27FC236}">
              <a16:creationId xmlns:a16="http://schemas.microsoft.com/office/drawing/2014/main" id="{00000000-0008-0000-1C00-00006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2153" name="Picture 262" descr="data_leaf">
          <a:extLst>
            <a:ext uri="{FF2B5EF4-FFF2-40B4-BE49-F238E27FC236}">
              <a16:creationId xmlns:a16="http://schemas.microsoft.com/office/drawing/2014/main" id="{00000000-0008-0000-1C00-00006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542925</xdr:colOff>
      <xdr:row>15</xdr:row>
      <xdr:rowOff>180975</xdr:rowOff>
    </xdr:to>
    <xdr:pic>
      <xdr:nvPicPr>
        <xdr:cNvPr id="2154" name="Picture 263" descr="data_leaf">
          <a:extLst>
            <a:ext uri="{FF2B5EF4-FFF2-40B4-BE49-F238E27FC236}">
              <a16:creationId xmlns:a16="http://schemas.microsoft.com/office/drawing/2014/main" id="{00000000-0008-0000-1C00-00006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0</xdr:rowOff>
    </xdr:from>
    <xdr:to>
      <xdr:col>7</xdr:col>
      <xdr:colOff>542925</xdr:colOff>
      <xdr:row>16</xdr:row>
      <xdr:rowOff>161925</xdr:rowOff>
    </xdr:to>
    <xdr:pic>
      <xdr:nvPicPr>
        <xdr:cNvPr id="2155" name="Picture 264" descr="data_leaf">
          <a:extLst>
            <a:ext uri="{FF2B5EF4-FFF2-40B4-BE49-F238E27FC236}">
              <a16:creationId xmlns:a16="http://schemas.microsoft.com/office/drawing/2014/main" id="{00000000-0008-0000-1C00-00006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2156" name="Picture 265" descr="data_leaf">
          <a:extLst>
            <a:ext uri="{FF2B5EF4-FFF2-40B4-BE49-F238E27FC236}">
              <a16:creationId xmlns:a16="http://schemas.microsoft.com/office/drawing/2014/main" id="{00000000-0008-0000-1C00-00006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542925</xdr:colOff>
      <xdr:row>15</xdr:row>
      <xdr:rowOff>180975</xdr:rowOff>
    </xdr:to>
    <xdr:pic>
      <xdr:nvPicPr>
        <xdr:cNvPr id="2157" name="Picture 266" descr="data_leaf">
          <a:extLst>
            <a:ext uri="{FF2B5EF4-FFF2-40B4-BE49-F238E27FC236}">
              <a16:creationId xmlns:a16="http://schemas.microsoft.com/office/drawing/2014/main" id="{00000000-0008-0000-1C00-00006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2158" name="Picture 267" descr="data_leaf">
          <a:extLst>
            <a:ext uri="{FF2B5EF4-FFF2-40B4-BE49-F238E27FC236}">
              <a16:creationId xmlns:a16="http://schemas.microsoft.com/office/drawing/2014/main" id="{00000000-0008-0000-1C00-00006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542925</xdr:colOff>
      <xdr:row>17</xdr:row>
      <xdr:rowOff>161925</xdr:rowOff>
    </xdr:to>
    <xdr:pic>
      <xdr:nvPicPr>
        <xdr:cNvPr id="2159" name="Picture 268" descr="data_leaf">
          <a:extLst>
            <a:ext uri="{FF2B5EF4-FFF2-40B4-BE49-F238E27FC236}">
              <a16:creationId xmlns:a16="http://schemas.microsoft.com/office/drawing/2014/main" id="{00000000-0008-0000-1C00-00006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2160" name="Picture 269" descr="data_leaf">
          <a:extLst>
            <a:ext uri="{FF2B5EF4-FFF2-40B4-BE49-F238E27FC236}">
              <a16:creationId xmlns:a16="http://schemas.microsoft.com/office/drawing/2014/main" id="{00000000-0008-0000-1C00-00007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9525</xdr:rowOff>
    </xdr:from>
    <xdr:to>
      <xdr:col>7</xdr:col>
      <xdr:colOff>542925</xdr:colOff>
      <xdr:row>13</xdr:row>
      <xdr:rowOff>180975</xdr:rowOff>
    </xdr:to>
    <xdr:pic>
      <xdr:nvPicPr>
        <xdr:cNvPr id="2161" name="Picture 270" descr="data_leaf">
          <a:extLst>
            <a:ext uri="{FF2B5EF4-FFF2-40B4-BE49-F238E27FC236}">
              <a16:creationId xmlns:a16="http://schemas.microsoft.com/office/drawing/2014/main" id="{00000000-0008-0000-1C00-00007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2162" name="Picture 271" descr="data_leaf">
          <a:extLst>
            <a:ext uri="{FF2B5EF4-FFF2-40B4-BE49-F238E27FC236}">
              <a16:creationId xmlns:a16="http://schemas.microsoft.com/office/drawing/2014/main" id="{00000000-0008-0000-1C00-00007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542925</xdr:colOff>
      <xdr:row>15</xdr:row>
      <xdr:rowOff>180975</xdr:rowOff>
    </xdr:to>
    <xdr:pic>
      <xdr:nvPicPr>
        <xdr:cNvPr id="2163" name="Picture 272" descr="data_leaf">
          <a:extLst>
            <a:ext uri="{FF2B5EF4-FFF2-40B4-BE49-F238E27FC236}">
              <a16:creationId xmlns:a16="http://schemas.microsoft.com/office/drawing/2014/main" id="{00000000-0008-0000-1C00-00007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2164" name="Picture 273" descr="data_leaf">
          <a:extLst>
            <a:ext uri="{FF2B5EF4-FFF2-40B4-BE49-F238E27FC236}">
              <a16:creationId xmlns:a16="http://schemas.microsoft.com/office/drawing/2014/main" id="{00000000-0008-0000-1C00-00007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2165" name="Picture 274" descr="data_leaf">
          <a:extLst>
            <a:ext uri="{FF2B5EF4-FFF2-40B4-BE49-F238E27FC236}">
              <a16:creationId xmlns:a16="http://schemas.microsoft.com/office/drawing/2014/main" id="{00000000-0008-0000-1C00-00007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542925</xdr:colOff>
      <xdr:row>18</xdr:row>
      <xdr:rowOff>161925</xdr:rowOff>
    </xdr:to>
    <xdr:pic>
      <xdr:nvPicPr>
        <xdr:cNvPr id="2166" name="Picture 275" descr="data_leaf">
          <a:extLst>
            <a:ext uri="{FF2B5EF4-FFF2-40B4-BE49-F238E27FC236}">
              <a16:creationId xmlns:a16="http://schemas.microsoft.com/office/drawing/2014/main" id="{00000000-0008-0000-1C00-00007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2167" name="Picture 276" descr="data_leaf">
          <a:extLst>
            <a:ext uri="{FF2B5EF4-FFF2-40B4-BE49-F238E27FC236}">
              <a16:creationId xmlns:a16="http://schemas.microsoft.com/office/drawing/2014/main" id="{00000000-0008-0000-1C00-00007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2168" name="Picture 277" descr="data_leaf">
          <a:extLst>
            <a:ext uri="{FF2B5EF4-FFF2-40B4-BE49-F238E27FC236}">
              <a16:creationId xmlns:a16="http://schemas.microsoft.com/office/drawing/2014/main" id="{00000000-0008-0000-1C00-00007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542925</xdr:colOff>
      <xdr:row>19</xdr:row>
      <xdr:rowOff>161925</xdr:rowOff>
    </xdr:to>
    <xdr:pic>
      <xdr:nvPicPr>
        <xdr:cNvPr id="2169" name="Picture 278" descr="data_leaf">
          <a:extLst>
            <a:ext uri="{FF2B5EF4-FFF2-40B4-BE49-F238E27FC236}">
              <a16:creationId xmlns:a16="http://schemas.microsoft.com/office/drawing/2014/main" id="{00000000-0008-0000-1C00-00007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2170" name="Picture 279" descr="data_leaf">
          <a:extLst>
            <a:ext uri="{FF2B5EF4-FFF2-40B4-BE49-F238E27FC236}">
              <a16:creationId xmlns:a16="http://schemas.microsoft.com/office/drawing/2014/main" id="{00000000-0008-0000-1C00-00007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2171" name="Picture 280" descr="data_leaf">
          <a:extLst>
            <a:ext uri="{FF2B5EF4-FFF2-40B4-BE49-F238E27FC236}">
              <a16:creationId xmlns:a16="http://schemas.microsoft.com/office/drawing/2014/main" id="{00000000-0008-0000-1C00-00007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542925</xdr:colOff>
      <xdr:row>17</xdr:row>
      <xdr:rowOff>161925</xdr:rowOff>
    </xdr:to>
    <xdr:pic>
      <xdr:nvPicPr>
        <xdr:cNvPr id="2172" name="Picture 281" descr="data_leaf">
          <a:extLst>
            <a:ext uri="{FF2B5EF4-FFF2-40B4-BE49-F238E27FC236}">
              <a16:creationId xmlns:a16="http://schemas.microsoft.com/office/drawing/2014/main" id="{00000000-0008-0000-1C00-00007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2173" name="Picture 282" descr="data_leaf">
          <a:extLst>
            <a:ext uri="{FF2B5EF4-FFF2-40B4-BE49-F238E27FC236}">
              <a16:creationId xmlns:a16="http://schemas.microsoft.com/office/drawing/2014/main" id="{00000000-0008-0000-1C00-00007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2174" name="Picture 283" descr="data_leaf">
          <a:extLst>
            <a:ext uri="{FF2B5EF4-FFF2-40B4-BE49-F238E27FC236}">
              <a16:creationId xmlns:a16="http://schemas.microsoft.com/office/drawing/2014/main" id="{00000000-0008-0000-1C00-00007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542925</xdr:colOff>
      <xdr:row>18</xdr:row>
      <xdr:rowOff>161925</xdr:rowOff>
    </xdr:to>
    <xdr:pic>
      <xdr:nvPicPr>
        <xdr:cNvPr id="2175" name="Picture 284" descr="data_leaf">
          <a:extLst>
            <a:ext uri="{FF2B5EF4-FFF2-40B4-BE49-F238E27FC236}">
              <a16:creationId xmlns:a16="http://schemas.microsoft.com/office/drawing/2014/main" id="{00000000-0008-0000-1C00-00007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2176" name="Picture 285" descr="data_leaf">
          <a:extLst>
            <a:ext uri="{FF2B5EF4-FFF2-40B4-BE49-F238E27FC236}">
              <a16:creationId xmlns:a16="http://schemas.microsoft.com/office/drawing/2014/main" id="{00000000-0008-0000-1C00-00008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2177" name="Picture 286" descr="data_leaf">
          <a:extLst>
            <a:ext uri="{FF2B5EF4-FFF2-40B4-BE49-F238E27FC236}">
              <a16:creationId xmlns:a16="http://schemas.microsoft.com/office/drawing/2014/main" id="{00000000-0008-0000-1C00-00008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542925</xdr:colOff>
      <xdr:row>19</xdr:row>
      <xdr:rowOff>161925</xdr:rowOff>
    </xdr:to>
    <xdr:pic>
      <xdr:nvPicPr>
        <xdr:cNvPr id="2178" name="Picture 287" descr="data_leaf">
          <a:extLst>
            <a:ext uri="{FF2B5EF4-FFF2-40B4-BE49-F238E27FC236}">
              <a16:creationId xmlns:a16="http://schemas.microsoft.com/office/drawing/2014/main" id="{00000000-0008-0000-1C00-00008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2179" name="Picture 288" descr="data_leaf">
          <a:extLst>
            <a:ext uri="{FF2B5EF4-FFF2-40B4-BE49-F238E27FC236}">
              <a16:creationId xmlns:a16="http://schemas.microsoft.com/office/drawing/2014/main" id="{00000000-0008-0000-1C00-00008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2180" name="Picture 289" descr="data_leaf">
          <a:extLst>
            <a:ext uri="{FF2B5EF4-FFF2-40B4-BE49-F238E27FC236}">
              <a16:creationId xmlns:a16="http://schemas.microsoft.com/office/drawing/2014/main" id="{00000000-0008-0000-1C00-00008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181" name="Picture 290" descr="data_leaf">
          <a:extLst>
            <a:ext uri="{FF2B5EF4-FFF2-40B4-BE49-F238E27FC236}">
              <a16:creationId xmlns:a16="http://schemas.microsoft.com/office/drawing/2014/main" id="{00000000-0008-0000-1C00-00008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2182" name="Picture 291" descr="data_leaf">
          <a:extLst>
            <a:ext uri="{FF2B5EF4-FFF2-40B4-BE49-F238E27FC236}">
              <a16:creationId xmlns:a16="http://schemas.microsoft.com/office/drawing/2014/main" id="{00000000-0008-0000-1C00-00008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2183" name="Picture 292" descr="data_leaf">
          <a:extLst>
            <a:ext uri="{FF2B5EF4-FFF2-40B4-BE49-F238E27FC236}">
              <a16:creationId xmlns:a16="http://schemas.microsoft.com/office/drawing/2014/main" id="{00000000-0008-0000-1C00-00008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2184" name="Picture 293" descr="data_leaf">
          <a:extLst>
            <a:ext uri="{FF2B5EF4-FFF2-40B4-BE49-F238E27FC236}">
              <a16:creationId xmlns:a16="http://schemas.microsoft.com/office/drawing/2014/main" id="{00000000-0008-0000-1C00-00008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85" name="Picture 294" descr="data_leaf">
          <a:extLst>
            <a:ext uri="{FF2B5EF4-FFF2-40B4-BE49-F238E27FC236}">
              <a16:creationId xmlns:a16="http://schemas.microsoft.com/office/drawing/2014/main" id="{00000000-0008-0000-1C00-00008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542925</xdr:colOff>
      <xdr:row>28</xdr:row>
      <xdr:rowOff>180975</xdr:rowOff>
    </xdr:to>
    <xdr:pic>
      <xdr:nvPicPr>
        <xdr:cNvPr id="2186" name="Picture 295" descr="data_leaf">
          <a:extLst>
            <a:ext uri="{FF2B5EF4-FFF2-40B4-BE49-F238E27FC236}">
              <a16:creationId xmlns:a16="http://schemas.microsoft.com/office/drawing/2014/main" id="{00000000-0008-0000-1C00-00008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87" name="Picture 296" descr="data_leaf">
          <a:extLst>
            <a:ext uri="{FF2B5EF4-FFF2-40B4-BE49-F238E27FC236}">
              <a16:creationId xmlns:a16="http://schemas.microsoft.com/office/drawing/2014/main" id="{00000000-0008-0000-1C00-00008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2188" name="Picture 297" descr="data_leaf">
          <a:extLst>
            <a:ext uri="{FF2B5EF4-FFF2-40B4-BE49-F238E27FC236}">
              <a16:creationId xmlns:a16="http://schemas.microsoft.com/office/drawing/2014/main" id="{00000000-0008-0000-1C00-00008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2189" name="Picture 298" descr="data_leaf">
          <a:extLst>
            <a:ext uri="{FF2B5EF4-FFF2-40B4-BE49-F238E27FC236}">
              <a16:creationId xmlns:a16="http://schemas.microsoft.com/office/drawing/2014/main" id="{00000000-0008-0000-1C00-00008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90" name="Picture 299" descr="data_leaf">
          <a:extLst>
            <a:ext uri="{FF2B5EF4-FFF2-40B4-BE49-F238E27FC236}">
              <a16:creationId xmlns:a16="http://schemas.microsoft.com/office/drawing/2014/main" id="{00000000-0008-0000-1C00-00008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91" name="Picture 300" descr="data_leaf">
          <a:extLst>
            <a:ext uri="{FF2B5EF4-FFF2-40B4-BE49-F238E27FC236}">
              <a16:creationId xmlns:a16="http://schemas.microsoft.com/office/drawing/2014/main" id="{00000000-0008-0000-1C00-00008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542925</xdr:colOff>
      <xdr:row>28</xdr:row>
      <xdr:rowOff>180975</xdr:rowOff>
    </xdr:to>
    <xdr:pic>
      <xdr:nvPicPr>
        <xdr:cNvPr id="2192" name="Picture 301" descr="data_leaf">
          <a:extLst>
            <a:ext uri="{FF2B5EF4-FFF2-40B4-BE49-F238E27FC236}">
              <a16:creationId xmlns:a16="http://schemas.microsoft.com/office/drawing/2014/main" id="{00000000-0008-0000-1C00-00009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93" name="Picture 302" descr="data_leaf">
          <a:extLst>
            <a:ext uri="{FF2B5EF4-FFF2-40B4-BE49-F238E27FC236}">
              <a16:creationId xmlns:a16="http://schemas.microsoft.com/office/drawing/2014/main" id="{00000000-0008-0000-1C00-00009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94" name="Picture 303" descr="data_leaf">
          <a:extLst>
            <a:ext uri="{FF2B5EF4-FFF2-40B4-BE49-F238E27FC236}">
              <a16:creationId xmlns:a16="http://schemas.microsoft.com/office/drawing/2014/main" id="{00000000-0008-0000-1C00-00009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195" name="Picture 304" descr="data_leaf">
          <a:extLst>
            <a:ext uri="{FF2B5EF4-FFF2-40B4-BE49-F238E27FC236}">
              <a16:creationId xmlns:a16="http://schemas.microsoft.com/office/drawing/2014/main" id="{00000000-0008-0000-1C00-00009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196" name="Picture 305" descr="data_leaf">
          <a:extLst>
            <a:ext uri="{FF2B5EF4-FFF2-40B4-BE49-F238E27FC236}">
              <a16:creationId xmlns:a16="http://schemas.microsoft.com/office/drawing/2014/main" id="{00000000-0008-0000-1C00-00009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0</xdr:rowOff>
    </xdr:from>
    <xdr:to>
      <xdr:col>7</xdr:col>
      <xdr:colOff>542925</xdr:colOff>
      <xdr:row>34</xdr:row>
      <xdr:rowOff>161925</xdr:rowOff>
    </xdr:to>
    <xdr:pic>
      <xdr:nvPicPr>
        <xdr:cNvPr id="2197" name="Picture 306" descr="data_leaf">
          <a:extLst>
            <a:ext uri="{FF2B5EF4-FFF2-40B4-BE49-F238E27FC236}">
              <a16:creationId xmlns:a16="http://schemas.microsoft.com/office/drawing/2014/main" id="{00000000-0008-0000-1C00-00009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198" name="Picture 307" descr="data_leaf">
          <a:extLst>
            <a:ext uri="{FF2B5EF4-FFF2-40B4-BE49-F238E27FC236}">
              <a16:creationId xmlns:a16="http://schemas.microsoft.com/office/drawing/2014/main" id="{00000000-0008-0000-1C00-00009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199" name="Picture 308" descr="data_leaf">
          <a:extLst>
            <a:ext uri="{FF2B5EF4-FFF2-40B4-BE49-F238E27FC236}">
              <a16:creationId xmlns:a16="http://schemas.microsoft.com/office/drawing/2014/main" id="{00000000-0008-0000-1C00-00009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2200" name="Picture 309" descr="data_leaf">
          <a:extLst>
            <a:ext uri="{FF2B5EF4-FFF2-40B4-BE49-F238E27FC236}">
              <a16:creationId xmlns:a16="http://schemas.microsoft.com/office/drawing/2014/main" id="{00000000-0008-0000-1C00-00009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2201" name="Picture 310" descr="data_leaf">
          <a:extLst>
            <a:ext uri="{FF2B5EF4-FFF2-40B4-BE49-F238E27FC236}">
              <a16:creationId xmlns:a16="http://schemas.microsoft.com/office/drawing/2014/main" id="{00000000-0008-0000-1C00-00009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202" name="Picture 311" descr="data_leaf">
          <a:extLst>
            <a:ext uri="{FF2B5EF4-FFF2-40B4-BE49-F238E27FC236}">
              <a16:creationId xmlns:a16="http://schemas.microsoft.com/office/drawing/2014/main" id="{00000000-0008-0000-1C00-00009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0</xdr:rowOff>
    </xdr:from>
    <xdr:to>
      <xdr:col>7</xdr:col>
      <xdr:colOff>542925</xdr:colOff>
      <xdr:row>35</xdr:row>
      <xdr:rowOff>161925</xdr:rowOff>
    </xdr:to>
    <xdr:pic>
      <xdr:nvPicPr>
        <xdr:cNvPr id="2203" name="Picture 312" descr="data_leaf">
          <a:extLst>
            <a:ext uri="{FF2B5EF4-FFF2-40B4-BE49-F238E27FC236}">
              <a16:creationId xmlns:a16="http://schemas.microsoft.com/office/drawing/2014/main" id="{00000000-0008-0000-1C00-00009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204" name="Picture 313" descr="data_leaf">
          <a:extLst>
            <a:ext uri="{FF2B5EF4-FFF2-40B4-BE49-F238E27FC236}">
              <a16:creationId xmlns:a16="http://schemas.microsoft.com/office/drawing/2014/main" id="{00000000-0008-0000-1C00-00009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2205" name="Picture 314" descr="data_leaf">
          <a:extLst>
            <a:ext uri="{FF2B5EF4-FFF2-40B4-BE49-F238E27FC236}">
              <a16:creationId xmlns:a16="http://schemas.microsoft.com/office/drawing/2014/main" id="{00000000-0008-0000-1C00-00009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206" name="Picture 315" descr="data_leaf">
          <a:extLst>
            <a:ext uri="{FF2B5EF4-FFF2-40B4-BE49-F238E27FC236}">
              <a16:creationId xmlns:a16="http://schemas.microsoft.com/office/drawing/2014/main" id="{00000000-0008-0000-1C00-00009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207" name="Picture 316" descr="data_leaf">
          <a:extLst>
            <a:ext uri="{FF2B5EF4-FFF2-40B4-BE49-F238E27FC236}">
              <a16:creationId xmlns:a16="http://schemas.microsoft.com/office/drawing/2014/main" id="{00000000-0008-0000-1C00-00009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208" name="Picture 317" descr="data_leaf">
          <a:extLst>
            <a:ext uri="{FF2B5EF4-FFF2-40B4-BE49-F238E27FC236}">
              <a16:creationId xmlns:a16="http://schemas.microsoft.com/office/drawing/2014/main" id="{00000000-0008-0000-1C00-0000A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209" name="Picture 318" descr="data_leaf">
          <a:extLst>
            <a:ext uri="{FF2B5EF4-FFF2-40B4-BE49-F238E27FC236}">
              <a16:creationId xmlns:a16="http://schemas.microsoft.com/office/drawing/2014/main" id="{00000000-0008-0000-1C00-0000A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210" name="Picture 319" descr="data_leaf">
          <a:extLst>
            <a:ext uri="{FF2B5EF4-FFF2-40B4-BE49-F238E27FC236}">
              <a16:creationId xmlns:a16="http://schemas.microsoft.com/office/drawing/2014/main" id="{00000000-0008-0000-1C00-0000A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211" name="Picture 320" descr="data_leaf">
          <a:extLst>
            <a:ext uri="{FF2B5EF4-FFF2-40B4-BE49-F238E27FC236}">
              <a16:creationId xmlns:a16="http://schemas.microsoft.com/office/drawing/2014/main" id="{00000000-0008-0000-1C00-0000A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212" name="Picture 321" descr="data_leaf">
          <a:extLst>
            <a:ext uri="{FF2B5EF4-FFF2-40B4-BE49-F238E27FC236}">
              <a16:creationId xmlns:a16="http://schemas.microsoft.com/office/drawing/2014/main" id="{00000000-0008-0000-1C00-0000A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213" name="Picture 322" descr="data_leaf">
          <a:extLst>
            <a:ext uri="{FF2B5EF4-FFF2-40B4-BE49-F238E27FC236}">
              <a16:creationId xmlns:a16="http://schemas.microsoft.com/office/drawing/2014/main" id="{00000000-0008-0000-1C00-0000A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214" name="Picture 323" descr="data_leaf">
          <a:extLst>
            <a:ext uri="{FF2B5EF4-FFF2-40B4-BE49-F238E27FC236}">
              <a16:creationId xmlns:a16="http://schemas.microsoft.com/office/drawing/2014/main" id="{00000000-0008-0000-1C00-0000A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215" name="Picture 324" descr="data_leaf">
          <a:extLst>
            <a:ext uri="{FF2B5EF4-FFF2-40B4-BE49-F238E27FC236}">
              <a16:creationId xmlns:a16="http://schemas.microsoft.com/office/drawing/2014/main" id="{00000000-0008-0000-1C00-0000A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216" name="Picture 325" descr="data_leaf">
          <a:extLst>
            <a:ext uri="{FF2B5EF4-FFF2-40B4-BE49-F238E27FC236}">
              <a16:creationId xmlns:a16="http://schemas.microsoft.com/office/drawing/2014/main" id="{00000000-0008-0000-1C00-0000A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217" name="Picture 326" descr="data_leaf">
          <a:extLst>
            <a:ext uri="{FF2B5EF4-FFF2-40B4-BE49-F238E27FC236}">
              <a16:creationId xmlns:a16="http://schemas.microsoft.com/office/drawing/2014/main" id="{00000000-0008-0000-1C00-0000A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0</xdr:rowOff>
    </xdr:from>
    <xdr:to>
      <xdr:col>7</xdr:col>
      <xdr:colOff>542925</xdr:colOff>
      <xdr:row>36</xdr:row>
      <xdr:rowOff>161925</xdr:rowOff>
    </xdr:to>
    <xdr:pic>
      <xdr:nvPicPr>
        <xdr:cNvPr id="2218" name="Picture 327" descr="data_leaf">
          <a:extLst>
            <a:ext uri="{FF2B5EF4-FFF2-40B4-BE49-F238E27FC236}">
              <a16:creationId xmlns:a16="http://schemas.microsoft.com/office/drawing/2014/main" id="{00000000-0008-0000-1C00-0000A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219" name="Picture 328" descr="data_leaf">
          <a:extLst>
            <a:ext uri="{FF2B5EF4-FFF2-40B4-BE49-F238E27FC236}">
              <a16:creationId xmlns:a16="http://schemas.microsoft.com/office/drawing/2014/main" id="{00000000-0008-0000-1C00-0000A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220" name="Picture 329" descr="data_leaf">
          <a:extLst>
            <a:ext uri="{FF2B5EF4-FFF2-40B4-BE49-F238E27FC236}">
              <a16:creationId xmlns:a16="http://schemas.microsoft.com/office/drawing/2014/main" id="{00000000-0008-0000-1C00-0000A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221" name="Picture 330" descr="data_leaf">
          <a:extLst>
            <a:ext uri="{FF2B5EF4-FFF2-40B4-BE49-F238E27FC236}">
              <a16:creationId xmlns:a16="http://schemas.microsoft.com/office/drawing/2014/main" id="{00000000-0008-0000-1C00-0000A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222" name="Picture 331" descr="data_leaf">
          <a:extLst>
            <a:ext uri="{FF2B5EF4-FFF2-40B4-BE49-F238E27FC236}">
              <a16:creationId xmlns:a16="http://schemas.microsoft.com/office/drawing/2014/main" id="{00000000-0008-0000-1C00-0000A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0</xdr:rowOff>
    </xdr:from>
    <xdr:to>
      <xdr:col>7</xdr:col>
      <xdr:colOff>542925</xdr:colOff>
      <xdr:row>37</xdr:row>
      <xdr:rowOff>161925</xdr:rowOff>
    </xdr:to>
    <xdr:pic>
      <xdr:nvPicPr>
        <xdr:cNvPr id="2223" name="Picture 332" descr="data_leaf">
          <a:extLst>
            <a:ext uri="{FF2B5EF4-FFF2-40B4-BE49-F238E27FC236}">
              <a16:creationId xmlns:a16="http://schemas.microsoft.com/office/drawing/2014/main" id="{00000000-0008-0000-1C00-0000A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2224" name="Picture 333" descr="data_leaf">
          <a:extLst>
            <a:ext uri="{FF2B5EF4-FFF2-40B4-BE49-F238E27FC236}">
              <a16:creationId xmlns:a16="http://schemas.microsoft.com/office/drawing/2014/main" id="{00000000-0008-0000-1C00-0000B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2225" name="Picture 334" descr="data_leaf">
          <a:extLst>
            <a:ext uri="{FF2B5EF4-FFF2-40B4-BE49-F238E27FC236}">
              <a16:creationId xmlns:a16="http://schemas.microsoft.com/office/drawing/2014/main" id="{00000000-0008-0000-1C00-0000B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2226" name="Picture 335" descr="data_leaf">
          <a:extLst>
            <a:ext uri="{FF2B5EF4-FFF2-40B4-BE49-F238E27FC236}">
              <a16:creationId xmlns:a16="http://schemas.microsoft.com/office/drawing/2014/main" id="{00000000-0008-0000-1C00-0000B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2227" name="Picture 336" descr="data_leaf">
          <a:extLst>
            <a:ext uri="{FF2B5EF4-FFF2-40B4-BE49-F238E27FC236}">
              <a16:creationId xmlns:a16="http://schemas.microsoft.com/office/drawing/2014/main" id="{00000000-0008-0000-1C00-0000B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228" name="Picture 337" descr="data_leaf">
          <a:extLst>
            <a:ext uri="{FF2B5EF4-FFF2-40B4-BE49-F238E27FC236}">
              <a16:creationId xmlns:a16="http://schemas.microsoft.com/office/drawing/2014/main" id="{00000000-0008-0000-1C00-0000B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552450</xdr:colOff>
      <xdr:row>3</xdr:row>
      <xdr:rowOff>180975</xdr:rowOff>
    </xdr:to>
    <xdr:pic>
      <xdr:nvPicPr>
        <xdr:cNvPr id="2229" name="Picture 338" descr="data_leaf">
          <a:extLst>
            <a:ext uri="{FF2B5EF4-FFF2-40B4-BE49-F238E27FC236}">
              <a16:creationId xmlns:a16="http://schemas.microsoft.com/office/drawing/2014/main" id="{00000000-0008-0000-1C00-0000B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552450</xdr:colOff>
      <xdr:row>3</xdr:row>
      <xdr:rowOff>180975</xdr:rowOff>
    </xdr:to>
    <xdr:pic>
      <xdr:nvPicPr>
        <xdr:cNvPr id="2230" name="Picture 339" descr="data_leaf">
          <a:extLst>
            <a:ext uri="{FF2B5EF4-FFF2-40B4-BE49-F238E27FC236}">
              <a16:creationId xmlns:a16="http://schemas.microsoft.com/office/drawing/2014/main" id="{00000000-0008-0000-1C00-0000B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552450</xdr:colOff>
      <xdr:row>1</xdr:row>
      <xdr:rowOff>180975</xdr:rowOff>
    </xdr:to>
    <xdr:pic>
      <xdr:nvPicPr>
        <xdr:cNvPr id="2231" name="Picture 340" descr="data_leaf">
          <a:extLst>
            <a:ext uri="{FF2B5EF4-FFF2-40B4-BE49-F238E27FC236}">
              <a16:creationId xmlns:a16="http://schemas.microsoft.com/office/drawing/2014/main" id="{00000000-0008-0000-1C00-0000B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552450</xdr:colOff>
      <xdr:row>1</xdr:row>
      <xdr:rowOff>180975</xdr:rowOff>
    </xdr:to>
    <xdr:pic>
      <xdr:nvPicPr>
        <xdr:cNvPr id="2232" name="Picture 341" descr="data_leaf">
          <a:extLst>
            <a:ext uri="{FF2B5EF4-FFF2-40B4-BE49-F238E27FC236}">
              <a16:creationId xmlns:a16="http://schemas.microsoft.com/office/drawing/2014/main" id="{00000000-0008-0000-1C00-0000B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xdr:row>
      <xdr:rowOff>19050</xdr:rowOff>
    </xdr:from>
    <xdr:to>
      <xdr:col>15</xdr:col>
      <xdr:colOff>552450</xdr:colOff>
      <xdr:row>2</xdr:row>
      <xdr:rowOff>180975</xdr:rowOff>
    </xdr:to>
    <xdr:pic>
      <xdr:nvPicPr>
        <xdr:cNvPr id="2233" name="Picture 342" descr="data_leaf">
          <a:extLst>
            <a:ext uri="{FF2B5EF4-FFF2-40B4-BE49-F238E27FC236}">
              <a16:creationId xmlns:a16="http://schemas.microsoft.com/office/drawing/2014/main" id="{00000000-0008-0000-1C00-0000B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9525</xdr:rowOff>
    </xdr:from>
    <xdr:to>
      <xdr:col>15</xdr:col>
      <xdr:colOff>542925</xdr:colOff>
      <xdr:row>1</xdr:row>
      <xdr:rowOff>180975</xdr:rowOff>
    </xdr:to>
    <xdr:pic>
      <xdr:nvPicPr>
        <xdr:cNvPr id="2234" name="Picture 343" descr="data_leaf">
          <a:extLst>
            <a:ext uri="{FF2B5EF4-FFF2-40B4-BE49-F238E27FC236}">
              <a16:creationId xmlns:a16="http://schemas.microsoft.com/office/drawing/2014/main" id="{00000000-0008-0000-1C00-0000B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2</xdr:row>
      <xdr:rowOff>9525</xdr:rowOff>
    </xdr:from>
    <xdr:to>
      <xdr:col>15</xdr:col>
      <xdr:colOff>542925</xdr:colOff>
      <xdr:row>2</xdr:row>
      <xdr:rowOff>180975</xdr:rowOff>
    </xdr:to>
    <xdr:pic>
      <xdr:nvPicPr>
        <xdr:cNvPr id="2235" name="Picture 344" descr="data_leaf">
          <a:extLst>
            <a:ext uri="{FF2B5EF4-FFF2-40B4-BE49-F238E27FC236}">
              <a16:creationId xmlns:a16="http://schemas.microsoft.com/office/drawing/2014/main" id="{00000000-0008-0000-1C00-0000B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3</xdr:row>
      <xdr:rowOff>9525</xdr:rowOff>
    </xdr:from>
    <xdr:to>
      <xdr:col>15</xdr:col>
      <xdr:colOff>542925</xdr:colOff>
      <xdr:row>3</xdr:row>
      <xdr:rowOff>180975</xdr:rowOff>
    </xdr:to>
    <xdr:pic>
      <xdr:nvPicPr>
        <xdr:cNvPr id="2236" name="Picture 345" descr="data_leaf">
          <a:extLst>
            <a:ext uri="{FF2B5EF4-FFF2-40B4-BE49-F238E27FC236}">
              <a16:creationId xmlns:a16="http://schemas.microsoft.com/office/drawing/2014/main" id="{00000000-0008-0000-1C00-0000B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542925</xdr:colOff>
      <xdr:row>30</xdr:row>
      <xdr:rowOff>161925</xdr:rowOff>
    </xdr:to>
    <xdr:pic>
      <xdr:nvPicPr>
        <xdr:cNvPr id="2237" name="Picture 346" descr="data_leaf">
          <a:extLst>
            <a:ext uri="{FF2B5EF4-FFF2-40B4-BE49-F238E27FC236}">
              <a16:creationId xmlns:a16="http://schemas.microsoft.com/office/drawing/2014/main" id="{00000000-0008-0000-1C00-0000B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542925</xdr:colOff>
      <xdr:row>30</xdr:row>
      <xdr:rowOff>161925</xdr:rowOff>
    </xdr:to>
    <xdr:pic>
      <xdr:nvPicPr>
        <xdr:cNvPr id="2238" name="Picture 347" descr="data_leaf">
          <a:extLst>
            <a:ext uri="{FF2B5EF4-FFF2-40B4-BE49-F238E27FC236}">
              <a16:creationId xmlns:a16="http://schemas.microsoft.com/office/drawing/2014/main" id="{00000000-0008-0000-1C00-0000B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0</xdr:rowOff>
    </xdr:from>
    <xdr:to>
      <xdr:col>14</xdr:col>
      <xdr:colOff>323850</xdr:colOff>
      <xdr:row>30</xdr:row>
      <xdr:rowOff>180975</xdr:rowOff>
    </xdr:to>
    <xdr:pic>
      <xdr:nvPicPr>
        <xdr:cNvPr id="2239" name="Picture 348" descr="data_leaf">
          <a:extLst>
            <a:ext uri="{FF2B5EF4-FFF2-40B4-BE49-F238E27FC236}">
              <a16:creationId xmlns:a16="http://schemas.microsoft.com/office/drawing/2014/main" id="{00000000-0008-0000-1C00-0000B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0</xdr:rowOff>
    </xdr:from>
    <xdr:to>
      <xdr:col>15</xdr:col>
      <xdr:colOff>552450</xdr:colOff>
      <xdr:row>5</xdr:row>
      <xdr:rowOff>161925</xdr:rowOff>
    </xdr:to>
    <xdr:pic>
      <xdr:nvPicPr>
        <xdr:cNvPr id="2240" name="Picture 349" descr="data_leaf">
          <a:extLst>
            <a:ext uri="{FF2B5EF4-FFF2-40B4-BE49-F238E27FC236}">
              <a16:creationId xmlns:a16="http://schemas.microsoft.com/office/drawing/2014/main" id="{00000000-0008-0000-1C00-0000C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19050</xdr:rowOff>
    </xdr:from>
    <xdr:to>
      <xdr:col>15</xdr:col>
      <xdr:colOff>552450</xdr:colOff>
      <xdr:row>5</xdr:row>
      <xdr:rowOff>180975</xdr:rowOff>
    </xdr:to>
    <xdr:pic>
      <xdr:nvPicPr>
        <xdr:cNvPr id="2241" name="Picture 350" descr="data_leaf">
          <a:extLst>
            <a:ext uri="{FF2B5EF4-FFF2-40B4-BE49-F238E27FC236}">
              <a16:creationId xmlns:a16="http://schemas.microsoft.com/office/drawing/2014/main" id="{00000000-0008-0000-1C00-0000C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0</xdr:rowOff>
    </xdr:from>
    <xdr:to>
      <xdr:col>15</xdr:col>
      <xdr:colOff>552450</xdr:colOff>
      <xdr:row>6</xdr:row>
      <xdr:rowOff>161925</xdr:rowOff>
    </xdr:to>
    <xdr:pic>
      <xdr:nvPicPr>
        <xdr:cNvPr id="2242" name="Picture 351" descr="data_leaf">
          <a:extLst>
            <a:ext uri="{FF2B5EF4-FFF2-40B4-BE49-F238E27FC236}">
              <a16:creationId xmlns:a16="http://schemas.microsoft.com/office/drawing/2014/main" id="{00000000-0008-0000-1C00-0000C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552450</xdr:colOff>
      <xdr:row>6</xdr:row>
      <xdr:rowOff>180975</xdr:rowOff>
    </xdr:to>
    <xdr:pic>
      <xdr:nvPicPr>
        <xdr:cNvPr id="2243" name="Picture 352" descr="data_leaf">
          <a:extLst>
            <a:ext uri="{FF2B5EF4-FFF2-40B4-BE49-F238E27FC236}">
              <a16:creationId xmlns:a16="http://schemas.microsoft.com/office/drawing/2014/main" id="{00000000-0008-0000-1C00-0000C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0</xdr:rowOff>
    </xdr:from>
    <xdr:to>
      <xdr:col>15</xdr:col>
      <xdr:colOff>552450</xdr:colOff>
      <xdr:row>7</xdr:row>
      <xdr:rowOff>161925</xdr:rowOff>
    </xdr:to>
    <xdr:pic>
      <xdr:nvPicPr>
        <xdr:cNvPr id="2244" name="Picture 353" descr="data_leaf">
          <a:extLst>
            <a:ext uri="{FF2B5EF4-FFF2-40B4-BE49-F238E27FC236}">
              <a16:creationId xmlns:a16="http://schemas.microsoft.com/office/drawing/2014/main" id="{00000000-0008-0000-1C00-0000C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552450</xdr:colOff>
      <xdr:row>7</xdr:row>
      <xdr:rowOff>180975</xdr:rowOff>
    </xdr:to>
    <xdr:pic>
      <xdr:nvPicPr>
        <xdr:cNvPr id="2245" name="Picture 354" descr="data_leaf">
          <a:extLst>
            <a:ext uri="{FF2B5EF4-FFF2-40B4-BE49-F238E27FC236}">
              <a16:creationId xmlns:a16="http://schemas.microsoft.com/office/drawing/2014/main" id="{00000000-0008-0000-1C00-0000C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0</xdr:rowOff>
    </xdr:from>
    <xdr:to>
      <xdr:col>15</xdr:col>
      <xdr:colOff>552450</xdr:colOff>
      <xdr:row>8</xdr:row>
      <xdr:rowOff>161925</xdr:rowOff>
    </xdr:to>
    <xdr:pic>
      <xdr:nvPicPr>
        <xdr:cNvPr id="2246" name="Picture 355" descr="data_leaf">
          <a:extLst>
            <a:ext uri="{FF2B5EF4-FFF2-40B4-BE49-F238E27FC236}">
              <a16:creationId xmlns:a16="http://schemas.microsoft.com/office/drawing/2014/main" id="{00000000-0008-0000-1C00-0000C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552450</xdr:colOff>
      <xdr:row>8</xdr:row>
      <xdr:rowOff>180975</xdr:rowOff>
    </xdr:to>
    <xdr:pic>
      <xdr:nvPicPr>
        <xdr:cNvPr id="2247" name="Picture 356" descr="data_leaf">
          <a:extLst>
            <a:ext uri="{FF2B5EF4-FFF2-40B4-BE49-F238E27FC236}">
              <a16:creationId xmlns:a16="http://schemas.microsoft.com/office/drawing/2014/main" id="{00000000-0008-0000-1C00-0000C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248" name="Picture 357" descr="data_leaf">
          <a:extLst>
            <a:ext uri="{FF2B5EF4-FFF2-40B4-BE49-F238E27FC236}">
              <a16:creationId xmlns:a16="http://schemas.microsoft.com/office/drawing/2014/main" id="{00000000-0008-0000-1C00-0000C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2249" name="Picture 358" descr="data_leaf">
          <a:extLst>
            <a:ext uri="{FF2B5EF4-FFF2-40B4-BE49-F238E27FC236}">
              <a16:creationId xmlns:a16="http://schemas.microsoft.com/office/drawing/2014/main" id="{00000000-0008-0000-1C00-0000C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42925</xdr:colOff>
      <xdr:row>15</xdr:row>
      <xdr:rowOff>180975</xdr:rowOff>
    </xdr:to>
    <xdr:pic>
      <xdr:nvPicPr>
        <xdr:cNvPr id="2250" name="Picture 359" descr="data_leaf">
          <a:extLst>
            <a:ext uri="{FF2B5EF4-FFF2-40B4-BE49-F238E27FC236}">
              <a16:creationId xmlns:a16="http://schemas.microsoft.com/office/drawing/2014/main" id="{00000000-0008-0000-1C00-0000C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42925</xdr:colOff>
      <xdr:row>15</xdr:row>
      <xdr:rowOff>180975</xdr:rowOff>
    </xdr:to>
    <xdr:pic>
      <xdr:nvPicPr>
        <xdr:cNvPr id="2251" name="Picture 360" descr="data_leaf">
          <a:extLst>
            <a:ext uri="{FF2B5EF4-FFF2-40B4-BE49-F238E27FC236}">
              <a16:creationId xmlns:a16="http://schemas.microsoft.com/office/drawing/2014/main" id="{00000000-0008-0000-1C00-0000C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0</xdr:rowOff>
    </xdr:from>
    <xdr:to>
      <xdr:col>15</xdr:col>
      <xdr:colOff>542925</xdr:colOff>
      <xdr:row>19</xdr:row>
      <xdr:rowOff>142875</xdr:rowOff>
    </xdr:to>
    <xdr:pic>
      <xdr:nvPicPr>
        <xdr:cNvPr id="2252" name="Picture 361" descr="data_leaf">
          <a:extLst>
            <a:ext uri="{FF2B5EF4-FFF2-40B4-BE49-F238E27FC236}">
              <a16:creationId xmlns:a16="http://schemas.microsoft.com/office/drawing/2014/main" id="{00000000-0008-0000-1C00-0000C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27</xdr:row>
      <xdr:rowOff>9525</xdr:rowOff>
    </xdr:from>
    <xdr:to>
      <xdr:col>14</xdr:col>
      <xdr:colOff>304800</xdr:colOff>
      <xdr:row>27</xdr:row>
      <xdr:rowOff>180975</xdr:rowOff>
    </xdr:to>
    <xdr:pic>
      <xdr:nvPicPr>
        <xdr:cNvPr id="2253" name="Picture 362" descr="data_leaf">
          <a:extLst>
            <a:ext uri="{FF2B5EF4-FFF2-40B4-BE49-F238E27FC236}">
              <a16:creationId xmlns:a16="http://schemas.microsoft.com/office/drawing/2014/main" id="{00000000-0008-0000-1C00-0000C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47650</xdr:colOff>
      <xdr:row>53</xdr:row>
      <xdr:rowOff>85725</xdr:rowOff>
    </xdr:from>
    <xdr:to>
      <xdr:col>16</xdr:col>
      <xdr:colOff>66675</xdr:colOff>
      <xdr:row>56</xdr:row>
      <xdr:rowOff>0</xdr:rowOff>
    </xdr:to>
    <xdr:sp macro="" textlink="">
      <xdr:nvSpPr>
        <xdr:cNvPr id="2255" name="Text Box 2">
          <a:extLst>
            <a:ext uri="{FF2B5EF4-FFF2-40B4-BE49-F238E27FC236}">
              <a16:creationId xmlns:a16="http://schemas.microsoft.com/office/drawing/2014/main" id="{00000000-0008-0000-1C00-0000CF080000}"/>
            </a:ext>
          </a:extLst>
        </xdr:cNvPr>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15</xdr:row>
      <xdr:rowOff>19050</xdr:rowOff>
    </xdr:from>
    <xdr:to>
      <xdr:col>15</xdr:col>
      <xdr:colOff>247650</xdr:colOff>
      <xdr:row>15</xdr:row>
      <xdr:rowOff>180975</xdr:rowOff>
    </xdr:to>
    <xdr:pic>
      <xdr:nvPicPr>
        <xdr:cNvPr id="2256" name="Picture 3" descr="data_leaf">
          <a:extLst>
            <a:ext uri="{FF2B5EF4-FFF2-40B4-BE49-F238E27FC236}">
              <a16:creationId xmlns:a16="http://schemas.microsoft.com/office/drawing/2014/main" id="{00000000-0008-0000-1C00-0000D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57" name="Picture 4" descr="data_leaf">
          <a:extLst>
            <a:ext uri="{FF2B5EF4-FFF2-40B4-BE49-F238E27FC236}">
              <a16:creationId xmlns:a16="http://schemas.microsoft.com/office/drawing/2014/main" id="{00000000-0008-0000-1C00-0000D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58" name="Picture 5" descr="data_leaf">
          <a:extLst>
            <a:ext uri="{FF2B5EF4-FFF2-40B4-BE49-F238E27FC236}">
              <a16:creationId xmlns:a16="http://schemas.microsoft.com/office/drawing/2014/main" id="{00000000-0008-0000-1C00-0000D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59" name="Picture 6" descr="data_leaf">
          <a:extLst>
            <a:ext uri="{FF2B5EF4-FFF2-40B4-BE49-F238E27FC236}">
              <a16:creationId xmlns:a16="http://schemas.microsoft.com/office/drawing/2014/main" id="{00000000-0008-0000-1C00-0000D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60" name="Picture 7" descr="data_leaf">
          <a:extLst>
            <a:ext uri="{FF2B5EF4-FFF2-40B4-BE49-F238E27FC236}">
              <a16:creationId xmlns:a16="http://schemas.microsoft.com/office/drawing/2014/main" id="{00000000-0008-0000-1C00-0000D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238125</xdr:colOff>
      <xdr:row>1</xdr:row>
      <xdr:rowOff>161925</xdr:rowOff>
    </xdr:to>
    <xdr:pic>
      <xdr:nvPicPr>
        <xdr:cNvPr id="2261" name="Picture 8" descr="data_leaf">
          <a:extLst>
            <a:ext uri="{FF2B5EF4-FFF2-40B4-BE49-F238E27FC236}">
              <a16:creationId xmlns:a16="http://schemas.microsoft.com/office/drawing/2014/main" id="{00000000-0008-0000-1C00-0000D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62" name="Picture 9" descr="data_leaf">
          <a:extLst>
            <a:ext uri="{FF2B5EF4-FFF2-40B4-BE49-F238E27FC236}">
              <a16:creationId xmlns:a16="http://schemas.microsoft.com/office/drawing/2014/main" id="{00000000-0008-0000-1C00-0000D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63" name="Picture 10" descr="data_leaf">
          <a:extLst>
            <a:ext uri="{FF2B5EF4-FFF2-40B4-BE49-F238E27FC236}">
              <a16:creationId xmlns:a16="http://schemas.microsoft.com/office/drawing/2014/main" id="{00000000-0008-0000-1C00-0000D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64" name="Picture 11" descr="data_leaf">
          <a:extLst>
            <a:ext uri="{FF2B5EF4-FFF2-40B4-BE49-F238E27FC236}">
              <a16:creationId xmlns:a16="http://schemas.microsoft.com/office/drawing/2014/main" id="{00000000-0008-0000-1C00-0000D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65" name="Picture 12" descr="data_leaf">
          <a:extLst>
            <a:ext uri="{FF2B5EF4-FFF2-40B4-BE49-F238E27FC236}">
              <a16:creationId xmlns:a16="http://schemas.microsoft.com/office/drawing/2014/main" id="{00000000-0008-0000-1C00-0000D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66" name="Picture 13" descr="data_leaf">
          <a:extLst>
            <a:ext uri="{FF2B5EF4-FFF2-40B4-BE49-F238E27FC236}">
              <a16:creationId xmlns:a16="http://schemas.microsoft.com/office/drawing/2014/main" id="{00000000-0008-0000-1C00-0000D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67" name="Picture 14" descr="data_leaf">
          <a:extLst>
            <a:ext uri="{FF2B5EF4-FFF2-40B4-BE49-F238E27FC236}">
              <a16:creationId xmlns:a16="http://schemas.microsoft.com/office/drawing/2014/main" id="{00000000-0008-0000-1C00-0000D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68" name="Picture 15" descr="data_leaf">
          <a:extLst>
            <a:ext uri="{FF2B5EF4-FFF2-40B4-BE49-F238E27FC236}">
              <a16:creationId xmlns:a16="http://schemas.microsoft.com/office/drawing/2014/main" id="{00000000-0008-0000-1C00-0000D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69" name="Picture 16" descr="data_leaf">
          <a:extLst>
            <a:ext uri="{FF2B5EF4-FFF2-40B4-BE49-F238E27FC236}">
              <a16:creationId xmlns:a16="http://schemas.microsoft.com/office/drawing/2014/main" id="{00000000-0008-0000-1C00-0000D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70" name="Picture 17" descr="data_leaf">
          <a:extLst>
            <a:ext uri="{FF2B5EF4-FFF2-40B4-BE49-F238E27FC236}">
              <a16:creationId xmlns:a16="http://schemas.microsoft.com/office/drawing/2014/main" id="{00000000-0008-0000-1C00-0000D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71" name="Picture 18" descr="data_leaf">
          <a:extLst>
            <a:ext uri="{FF2B5EF4-FFF2-40B4-BE49-F238E27FC236}">
              <a16:creationId xmlns:a16="http://schemas.microsoft.com/office/drawing/2014/main" id="{00000000-0008-0000-1C00-0000D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72" name="Picture 19" descr="data_leaf">
          <a:extLst>
            <a:ext uri="{FF2B5EF4-FFF2-40B4-BE49-F238E27FC236}">
              <a16:creationId xmlns:a16="http://schemas.microsoft.com/office/drawing/2014/main" id="{00000000-0008-0000-1C00-0000E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73" name="Picture 20" descr="data_leaf">
          <a:extLst>
            <a:ext uri="{FF2B5EF4-FFF2-40B4-BE49-F238E27FC236}">
              <a16:creationId xmlns:a16="http://schemas.microsoft.com/office/drawing/2014/main" id="{00000000-0008-0000-1C00-0000E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74" name="Picture 21" descr="data_leaf">
          <a:extLst>
            <a:ext uri="{FF2B5EF4-FFF2-40B4-BE49-F238E27FC236}">
              <a16:creationId xmlns:a16="http://schemas.microsoft.com/office/drawing/2014/main" id="{00000000-0008-0000-1C00-0000E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75" name="Picture 22" descr="data_leaf">
          <a:extLst>
            <a:ext uri="{FF2B5EF4-FFF2-40B4-BE49-F238E27FC236}">
              <a16:creationId xmlns:a16="http://schemas.microsoft.com/office/drawing/2014/main" id="{00000000-0008-0000-1C00-0000E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76" name="Picture 23" descr="data_leaf">
          <a:extLst>
            <a:ext uri="{FF2B5EF4-FFF2-40B4-BE49-F238E27FC236}">
              <a16:creationId xmlns:a16="http://schemas.microsoft.com/office/drawing/2014/main" id="{00000000-0008-0000-1C00-0000E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277" name="Picture 24" descr="data_leaf">
          <a:extLst>
            <a:ext uri="{FF2B5EF4-FFF2-40B4-BE49-F238E27FC236}">
              <a16:creationId xmlns:a16="http://schemas.microsoft.com/office/drawing/2014/main" id="{00000000-0008-0000-1C00-0000E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278" name="Picture 25" descr="data_leaf">
          <a:extLst>
            <a:ext uri="{FF2B5EF4-FFF2-40B4-BE49-F238E27FC236}">
              <a16:creationId xmlns:a16="http://schemas.microsoft.com/office/drawing/2014/main" id="{00000000-0008-0000-1C00-0000E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279" name="Picture 26" descr="data_leaf">
          <a:extLst>
            <a:ext uri="{FF2B5EF4-FFF2-40B4-BE49-F238E27FC236}">
              <a16:creationId xmlns:a16="http://schemas.microsoft.com/office/drawing/2014/main" id="{00000000-0008-0000-1C00-0000E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280" name="Picture 27" descr="data_leaf">
          <a:extLst>
            <a:ext uri="{FF2B5EF4-FFF2-40B4-BE49-F238E27FC236}">
              <a16:creationId xmlns:a16="http://schemas.microsoft.com/office/drawing/2014/main" id="{00000000-0008-0000-1C00-0000E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281" name="Picture 28" descr="data_leaf">
          <a:extLst>
            <a:ext uri="{FF2B5EF4-FFF2-40B4-BE49-F238E27FC236}">
              <a16:creationId xmlns:a16="http://schemas.microsoft.com/office/drawing/2014/main" id="{00000000-0008-0000-1C00-0000E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282" name="Picture 29" descr="data_leaf">
          <a:extLst>
            <a:ext uri="{FF2B5EF4-FFF2-40B4-BE49-F238E27FC236}">
              <a16:creationId xmlns:a16="http://schemas.microsoft.com/office/drawing/2014/main" id="{00000000-0008-0000-1C00-0000E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283" name="Picture 30" descr="data_leaf">
          <a:extLst>
            <a:ext uri="{FF2B5EF4-FFF2-40B4-BE49-F238E27FC236}">
              <a16:creationId xmlns:a16="http://schemas.microsoft.com/office/drawing/2014/main" id="{00000000-0008-0000-1C00-0000E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284" name="Picture 31" descr="data_leaf">
          <a:extLst>
            <a:ext uri="{FF2B5EF4-FFF2-40B4-BE49-F238E27FC236}">
              <a16:creationId xmlns:a16="http://schemas.microsoft.com/office/drawing/2014/main" id="{00000000-0008-0000-1C00-0000E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56</xdr:row>
      <xdr:rowOff>190500</xdr:rowOff>
    </xdr:from>
    <xdr:to>
      <xdr:col>11</xdr:col>
      <xdr:colOff>1895475</xdr:colOff>
      <xdr:row>58</xdr:row>
      <xdr:rowOff>152400</xdr:rowOff>
    </xdr:to>
    <xdr:sp macro="" textlink="">
      <xdr:nvSpPr>
        <xdr:cNvPr id="2285" name="Rectangle 32">
          <a:extLst>
            <a:ext uri="{FF2B5EF4-FFF2-40B4-BE49-F238E27FC236}">
              <a16:creationId xmlns:a16="http://schemas.microsoft.com/office/drawing/2014/main" id="{00000000-0008-0000-1C00-0000ED080000}"/>
            </a:ext>
          </a:extLst>
        </xdr:cNvPr>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3</xdr:row>
      <xdr:rowOff>0</xdr:rowOff>
    </xdr:from>
    <xdr:to>
      <xdr:col>7</xdr:col>
      <xdr:colOff>238125</xdr:colOff>
      <xdr:row>3</xdr:row>
      <xdr:rowOff>161925</xdr:rowOff>
    </xdr:to>
    <xdr:pic>
      <xdr:nvPicPr>
        <xdr:cNvPr id="2286" name="Picture 33" descr="data_leaf">
          <a:extLst>
            <a:ext uri="{FF2B5EF4-FFF2-40B4-BE49-F238E27FC236}">
              <a16:creationId xmlns:a16="http://schemas.microsoft.com/office/drawing/2014/main" id="{00000000-0008-0000-1C00-0000E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87" name="Picture 34" descr="data_leaf">
          <a:extLst>
            <a:ext uri="{FF2B5EF4-FFF2-40B4-BE49-F238E27FC236}">
              <a16:creationId xmlns:a16="http://schemas.microsoft.com/office/drawing/2014/main" id="{00000000-0008-0000-1C00-0000E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88" name="Picture 35" descr="data_leaf">
          <a:extLst>
            <a:ext uri="{FF2B5EF4-FFF2-40B4-BE49-F238E27FC236}">
              <a16:creationId xmlns:a16="http://schemas.microsoft.com/office/drawing/2014/main" id="{00000000-0008-0000-1C00-0000F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89" name="Picture 36" descr="data_leaf">
          <a:extLst>
            <a:ext uri="{FF2B5EF4-FFF2-40B4-BE49-F238E27FC236}">
              <a16:creationId xmlns:a16="http://schemas.microsoft.com/office/drawing/2014/main" id="{00000000-0008-0000-1C00-0000F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90" name="Picture 37" descr="data_leaf">
          <a:extLst>
            <a:ext uri="{FF2B5EF4-FFF2-40B4-BE49-F238E27FC236}">
              <a16:creationId xmlns:a16="http://schemas.microsoft.com/office/drawing/2014/main" id="{00000000-0008-0000-1C00-0000F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91" name="Picture 38" descr="data_leaf">
          <a:extLst>
            <a:ext uri="{FF2B5EF4-FFF2-40B4-BE49-F238E27FC236}">
              <a16:creationId xmlns:a16="http://schemas.microsoft.com/office/drawing/2014/main" id="{00000000-0008-0000-1C00-0000F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92" name="Picture 39" descr="data_leaf">
          <a:extLst>
            <a:ext uri="{FF2B5EF4-FFF2-40B4-BE49-F238E27FC236}">
              <a16:creationId xmlns:a16="http://schemas.microsoft.com/office/drawing/2014/main" id="{00000000-0008-0000-1C00-0000F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93" name="Picture 40" descr="data_leaf">
          <a:extLst>
            <a:ext uri="{FF2B5EF4-FFF2-40B4-BE49-F238E27FC236}">
              <a16:creationId xmlns:a16="http://schemas.microsoft.com/office/drawing/2014/main" id="{00000000-0008-0000-1C00-0000F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94" name="Picture 41" descr="data_leaf">
          <a:extLst>
            <a:ext uri="{FF2B5EF4-FFF2-40B4-BE49-F238E27FC236}">
              <a16:creationId xmlns:a16="http://schemas.microsoft.com/office/drawing/2014/main" id="{00000000-0008-0000-1C00-0000F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95" name="Picture 42" descr="data_leaf">
          <a:extLst>
            <a:ext uri="{FF2B5EF4-FFF2-40B4-BE49-F238E27FC236}">
              <a16:creationId xmlns:a16="http://schemas.microsoft.com/office/drawing/2014/main" id="{00000000-0008-0000-1C00-0000F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96" name="Picture 43" descr="data_leaf">
          <a:extLst>
            <a:ext uri="{FF2B5EF4-FFF2-40B4-BE49-F238E27FC236}">
              <a16:creationId xmlns:a16="http://schemas.microsoft.com/office/drawing/2014/main" id="{00000000-0008-0000-1C00-0000F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97" name="Picture 44" descr="data_leaf">
          <a:extLst>
            <a:ext uri="{FF2B5EF4-FFF2-40B4-BE49-F238E27FC236}">
              <a16:creationId xmlns:a16="http://schemas.microsoft.com/office/drawing/2014/main" id="{00000000-0008-0000-1C00-0000F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98" name="Picture 45" descr="data_leaf">
          <a:extLst>
            <a:ext uri="{FF2B5EF4-FFF2-40B4-BE49-F238E27FC236}">
              <a16:creationId xmlns:a16="http://schemas.microsoft.com/office/drawing/2014/main" id="{00000000-0008-0000-1C00-0000F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99" name="Picture 46" descr="data_leaf">
          <a:extLst>
            <a:ext uri="{FF2B5EF4-FFF2-40B4-BE49-F238E27FC236}">
              <a16:creationId xmlns:a16="http://schemas.microsoft.com/office/drawing/2014/main" id="{00000000-0008-0000-1C00-0000F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300" name="Picture 47" descr="data_leaf">
          <a:extLst>
            <a:ext uri="{FF2B5EF4-FFF2-40B4-BE49-F238E27FC236}">
              <a16:creationId xmlns:a16="http://schemas.microsoft.com/office/drawing/2014/main" id="{00000000-0008-0000-1C00-0000F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301" name="Picture 48" descr="data_leaf">
          <a:extLst>
            <a:ext uri="{FF2B5EF4-FFF2-40B4-BE49-F238E27FC236}">
              <a16:creationId xmlns:a16="http://schemas.microsoft.com/office/drawing/2014/main" id="{00000000-0008-0000-1C00-0000F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302" name="Picture 49" descr="data_leaf">
          <a:extLst>
            <a:ext uri="{FF2B5EF4-FFF2-40B4-BE49-F238E27FC236}">
              <a16:creationId xmlns:a16="http://schemas.microsoft.com/office/drawing/2014/main" id="{00000000-0008-0000-1C00-0000F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303" name="Picture 50" descr="data_leaf">
          <a:extLst>
            <a:ext uri="{FF2B5EF4-FFF2-40B4-BE49-F238E27FC236}">
              <a16:creationId xmlns:a16="http://schemas.microsoft.com/office/drawing/2014/main" id="{00000000-0008-0000-1C00-0000F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04" name="Picture 51" descr="data_leaf">
          <a:extLst>
            <a:ext uri="{FF2B5EF4-FFF2-40B4-BE49-F238E27FC236}">
              <a16:creationId xmlns:a16="http://schemas.microsoft.com/office/drawing/2014/main" id="{00000000-0008-0000-1C00-00000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05" name="Picture 52" descr="data_leaf">
          <a:extLst>
            <a:ext uri="{FF2B5EF4-FFF2-40B4-BE49-F238E27FC236}">
              <a16:creationId xmlns:a16="http://schemas.microsoft.com/office/drawing/2014/main" id="{00000000-0008-0000-1C00-00000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06" name="Picture 53" descr="data_leaf">
          <a:extLst>
            <a:ext uri="{FF2B5EF4-FFF2-40B4-BE49-F238E27FC236}">
              <a16:creationId xmlns:a16="http://schemas.microsoft.com/office/drawing/2014/main" id="{00000000-0008-0000-1C00-00000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07" name="Picture 54" descr="data_leaf">
          <a:extLst>
            <a:ext uri="{FF2B5EF4-FFF2-40B4-BE49-F238E27FC236}">
              <a16:creationId xmlns:a16="http://schemas.microsoft.com/office/drawing/2014/main" id="{00000000-0008-0000-1C00-00000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08" name="Picture 55" descr="data_leaf">
          <a:extLst>
            <a:ext uri="{FF2B5EF4-FFF2-40B4-BE49-F238E27FC236}">
              <a16:creationId xmlns:a16="http://schemas.microsoft.com/office/drawing/2014/main" id="{00000000-0008-0000-1C00-00000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309" name="Picture 56" descr="data_leaf">
          <a:extLst>
            <a:ext uri="{FF2B5EF4-FFF2-40B4-BE49-F238E27FC236}">
              <a16:creationId xmlns:a16="http://schemas.microsoft.com/office/drawing/2014/main" id="{00000000-0008-0000-1C00-00000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310" name="Picture 57" descr="data_leaf">
          <a:extLst>
            <a:ext uri="{FF2B5EF4-FFF2-40B4-BE49-F238E27FC236}">
              <a16:creationId xmlns:a16="http://schemas.microsoft.com/office/drawing/2014/main" id="{00000000-0008-0000-1C00-00000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311" name="Picture 58" descr="data_leaf">
          <a:extLst>
            <a:ext uri="{FF2B5EF4-FFF2-40B4-BE49-F238E27FC236}">
              <a16:creationId xmlns:a16="http://schemas.microsoft.com/office/drawing/2014/main" id="{00000000-0008-0000-1C00-00000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2" name="Picture 59" descr="data_leaf">
          <a:extLst>
            <a:ext uri="{FF2B5EF4-FFF2-40B4-BE49-F238E27FC236}">
              <a16:creationId xmlns:a16="http://schemas.microsoft.com/office/drawing/2014/main" id="{00000000-0008-0000-1C00-00000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3" name="Picture 60" descr="data_leaf">
          <a:extLst>
            <a:ext uri="{FF2B5EF4-FFF2-40B4-BE49-F238E27FC236}">
              <a16:creationId xmlns:a16="http://schemas.microsoft.com/office/drawing/2014/main" id="{00000000-0008-0000-1C00-00000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4" name="Picture 61" descr="data_leaf">
          <a:extLst>
            <a:ext uri="{FF2B5EF4-FFF2-40B4-BE49-F238E27FC236}">
              <a16:creationId xmlns:a16="http://schemas.microsoft.com/office/drawing/2014/main" id="{00000000-0008-0000-1C00-00000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5" name="Picture 62" descr="data_leaf">
          <a:extLst>
            <a:ext uri="{FF2B5EF4-FFF2-40B4-BE49-F238E27FC236}">
              <a16:creationId xmlns:a16="http://schemas.microsoft.com/office/drawing/2014/main" id="{00000000-0008-0000-1C00-00000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6" name="Picture 63" descr="data_leaf">
          <a:extLst>
            <a:ext uri="{FF2B5EF4-FFF2-40B4-BE49-F238E27FC236}">
              <a16:creationId xmlns:a16="http://schemas.microsoft.com/office/drawing/2014/main" id="{00000000-0008-0000-1C00-00000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7" name="Picture 64" descr="data_leaf">
          <a:extLst>
            <a:ext uri="{FF2B5EF4-FFF2-40B4-BE49-F238E27FC236}">
              <a16:creationId xmlns:a16="http://schemas.microsoft.com/office/drawing/2014/main" id="{00000000-0008-0000-1C00-00000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8" name="Picture 65" descr="data_leaf">
          <a:extLst>
            <a:ext uri="{FF2B5EF4-FFF2-40B4-BE49-F238E27FC236}">
              <a16:creationId xmlns:a16="http://schemas.microsoft.com/office/drawing/2014/main" id="{00000000-0008-0000-1C00-00000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9" name="Picture 66" descr="data_leaf">
          <a:extLst>
            <a:ext uri="{FF2B5EF4-FFF2-40B4-BE49-F238E27FC236}">
              <a16:creationId xmlns:a16="http://schemas.microsoft.com/office/drawing/2014/main" id="{00000000-0008-0000-1C00-00000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20" name="Picture 67" descr="data_leaf">
          <a:extLst>
            <a:ext uri="{FF2B5EF4-FFF2-40B4-BE49-F238E27FC236}">
              <a16:creationId xmlns:a16="http://schemas.microsoft.com/office/drawing/2014/main" id="{00000000-0008-0000-1C00-00001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21" name="Picture 68" descr="data_leaf">
          <a:extLst>
            <a:ext uri="{FF2B5EF4-FFF2-40B4-BE49-F238E27FC236}">
              <a16:creationId xmlns:a16="http://schemas.microsoft.com/office/drawing/2014/main" id="{00000000-0008-0000-1C00-00001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22" name="Picture 69" descr="data_leaf">
          <a:extLst>
            <a:ext uri="{FF2B5EF4-FFF2-40B4-BE49-F238E27FC236}">
              <a16:creationId xmlns:a16="http://schemas.microsoft.com/office/drawing/2014/main" id="{00000000-0008-0000-1C00-00001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23" name="Picture 70" descr="data_leaf">
          <a:extLst>
            <a:ext uri="{FF2B5EF4-FFF2-40B4-BE49-F238E27FC236}">
              <a16:creationId xmlns:a16="http://schemas.microsoft.com/office/drawing/2014/main" id="{00000000-0008-0000-1C00-00001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47650</xdr:colOff>
      <xdr:row>14</xdr:row>
      <xdr:rowOff>180975</xdr:rowOff>
    </xdr:to>
    <xdr:pic>
      <xdr:nvPicPr>
        <xdr:cNvPr id="2324" name="Picture 71" descr="data_leaf">
          <a:extLst>
            <a:ext uri="{FF2B5EF4-FFF2-40B4-BE49-F238E27FC236}">
              <a16:creationId xmlns:a16="http://schemas.microsoft.com/office/drawing/2014/main" id="{00000000-0008-0000-1C00-00001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25" name="Picture 72" descr="data_leaf">
          <a:extLst>
            <a:ext uri="{FF2B5EF4-FFF2-40B4-BE49-F238E27FC236}">
              <a16:creationId xmlns:a16="http://schemas.microsoft.com/office/drawing/2014/main" id="{00000000-0008-0000-1C00-00001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26" name="Picture 73" descr="data_leaf">
          <a:extLst>
            <a:ext uri="{FF2B5EF4-FFF2-40B4-BE49-F238E27FC236}">
              <a16:creationId xmlns:a16="http://schemas.microsoft.com/office/drawing/2014/main" id="{00000000-0008-0000-1C00-00001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27" name="Picture 74" descr="data_leaf">
          <a:extLst>
            <a:ext uri="{FF2B5EF4-FFF2-40B4-BE49-F238E27FC236}">
              <a16:creationId xmlns:a16="http://schemas.microsoft.com/office/drawing/2014/main" id="{00000000-0008-0000-1C00-00001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28" name="Picture 75" descr="data_leaf">
          <a:extLst>
            <a:ext uri="{FF2B5EF4-FFF2-40B4-BE49-F238E27FC236}">
              <a16:creationId xmlns:a16="http://schemas.microsoft.com/office/drawing/2014/main" id="{00000000-0008-0000-1C00-00001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29" name="Picture 76" descr="data_leaf">
          <a:extLst>
            <a:ext uri="{FF2B5EF4-FFF2-40B4-BE49-F238E27FC236}">
              <a16:creationId xmlns:a16="http://schemas.microsoft.com/office/drawing/2014/main" id="{00000000-0008-0000-1C00-00001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30" name="Picture 77" descr="data_leaf">
          <a:extLst>
            <a:ext uri="{FF2B5EF4-FFF2-40B4-BE49-F238E27FC236}">
              <a16:creationId xmlns:a16="http://schemas.microsoft.com/office/drawing/2014/main" id="{00000000-0008-0000-1C00-00001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31" name="Picture 78" descr="data_leaf">
          <a:extLst>
            <a:ext uri="{FF2B5EF4-FFF2-40B4-BE49-F238E27FC236}">
              <a16:creationId xmlns:a16="http://schemas.microsoft.com/office/drawing/2014/main" id="{00000000-0008-0000-1C00-00001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2332" name="Picture 79" descr="data_leaf">
          <a:extLst>
            <a:ext uri="{FF2B5EF4-FFF2-40B4-BE49-F238E27FC236}">
              <a16:creationId xmlns:a16="http://schemas.microsoft.com/office/drawing/2014/main" id="{00000000-0008-0000-1C00-00001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0</xdr:rowOff>
    </xdr:from>
    <xdr:to>
      <xdr:col>15</xdr:col>
      <xdr:colOff>257175</xdr:colOff>
      <xdr:row>4</xdr:row>
      <xdr:rowOff>161925</xdr:rowOff>
    </xdr:to>
    <xdr:pic>
      <xdr:nvPicPr>
        <xdr:cNvPr id="2333" name="Picture 80" descr="data_leaf">
          <a:extLst>
            <a:ext uri="{FF2B5EF4-FFF2-40B4-BE49-F238E27FC236}">
              <a16:creationId xmlns:a16="http://schemas.microsoft.com/office/drawing/2014/main" id="{00000000-0008-0000-1C00-00001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2334" name="Picture 81" descr="data_leaf">
          <a:extLst>
            <a:ext uri="{FF2B5EF4-FFF2-40B4-BE49-F238E27FC236}">
              <a16:creationId xmlns:a16="http://schemas.microsoft.com/office/drawing/2014/main" id="{00000000-0008-0000-1C00-00001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19050</xdr:rowOff>
    </xdr:from>
    <xdr:to>
      <xdr:col>15</xdr:col>
      <xdr:colOff>257175</xdr:colOff>
      <xdr:row>4</xdr:row>
      <xdr:rowOff>180975</xdr:rowOff>
    </xdr:to>
    <xdr:pic>
      <xdr:nvPicPr>
        <xdr:cNvPr id="2335" name="Picture 82" descr="data_leaf">
          <a:extLst>
            <a:ext uri="{FF2B5EF4-FFF2-40B4-BE49-F238E27FC236}">
              <a16:creationId xmlns:a16="http://schemas.microsoft.com/office/drawing/2014/main" id="{00000000-0008-0000-1C00-00001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2336" name="Picture 83" descr="data_leaf">
          <a:extLst>
            <a:ext uri="{FF2B5EF4-FFF2-40B4-BE49-F238E27FC236}">
              <a16:creationId xmlns:a16="http://schemas.microsoft.com/office/drawing/2014/main" id="{00000000-0008-0000-1C00-00002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2337" name="Picture 84" descr="data_leaf">
          <a:extLst>
            <a:ext uri="{FF2B5EF4-FFF2-40B4-BE49-F238E27FC236}">
              <a16:creationId xmlns:a16="http://schemas.microsoft.com/office/drawing/2014/main" id="{00000000-0008-0000-1C00-00002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2338" name="Picture 85" descr="data_leaf">
          <a:extLst>
            <a:ext uri="{FF2B5EF4-FFF2-40B4-BE49-F238E27FC236}">
              <a16:creationId xmlns:a16="http://schemas.microsoft.com/office/drawing/2014/main" id="{00000000-0008-0000-1C00-00002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339" name="Picture 86" descr="data_leaf">
          <a:extLst>
            <a:ext uri="{FF2B5EF4-FFF2-40B4-BE49-F238E27FC236}">
              <a16:creationId xmlns:a16="http://schemas.microsoft.com/office/drawing/2014/main" id="{00000000-0008-0000-1C00-00002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340" name="Picture 87" descr="data_leaf">
          <a:extLst>
            <a:ext uri="{FF2B5EF4-FFF2-40B4-BE49-F238E27FC236}">
              <a16:creationId xmlns:a16="http://schemas.microsoft.com/office/drawing/2014/main" id="{00000000-0008-0000-1C00-00002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41" name="Picture 88" descr="data_leaf">
          <a:extLst>
            <a:ext uri="{FF2B5EF4-FFF2-40B4-BE49-F238E27FC236}">
              <a16:creationId xmlns:a16="http://schemas.microsoft.com/office/drawing/2014/main" id="{00000000-0008-0000-1C00-00002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42" name="Picture 89" descr="data_leaf">
          <a:extLst>
            <a:ext uri="{FF2B5EF4-FFF2-40B4-BE49-F238E27FC236}">
              <a16:creationId xmlns:a16="http://schemas.microsoft.com/office/drawing/2014/main" id="{00000000-0008-0000-1C00-00002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43" name="Picture 90" descr="data_leaf">
          <a:extLst>
            <a:ext uri="{FF2B5EF4-FFF2-40B4-BE49-F238E27FC236}">
              <a16:creationId xmlns:a16="http://schemas.microsoft.com/office/drawing/2014/main" id="{00000000-0008-0000-1C00-00002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44" name="Picture 91" descr="data_leaf">
          <a:extLst>
            <a:ext uri="{FF2B5EF4-FFF2-40B4-BE49-F238E27FC236}">
              <a16:creationId xmlns:a16="http://schemas.microsoft.com/office/drawing/2014/main" id="{00000000-0008-0000-1C00-00002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238125</xdr:colOff>
      <xdr:row>1</xdr:row>
      <xdr:rowOff>161925</xdr:rowOff>
    </xdr:to>
    <xdr:pic>
      <xdr:nvPicPr>
        <xdr:cNvPr id="2345" name="Picture 93" descr="data_leaf">
          <a:extLst>
            <a:ext uri="{FF2B5EF4-FFF2-40B4-BE49-F238E27FC236}">
              <a16:creationId xmlns:a16="http://schemas.microsoft.com/office/drawing/2014/main" id="{00000000-0008-0000-1C00-00002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80975</xdr:rowOff>
    </xdr:to>
    <xdr:pic>
      <xdr:nvPicPr>
        <xdr:cNvPr id="2346" name="Picture 94" descr="data_leaf">
          <a:extLst>
            <a:ext uri="{FF2B5EF4-FFF2-40B4-BE49-F238E27FC236}">
              <a16:creationId xmlns:a16="http://schemas.microsoft.com/office/drawing/2014/main" id="{00000000-0008-0000-1C00-00002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47" name="Picture 95" descr="data_leaf">
          <a:extLst>
            <a:ext uri="{FF2B5EF4-FFF2-40B4-BE49-F238E27FC236}">
              <a16:creationId xmlns:a16="http://schemas.microsoft.com/office/drawing/2014/main" id="{00000000-0008-0000-1C00-00002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48" name="Picture 96" descr="data_leaf">
          <a:extLst>
            <a:ext uri="{FF2B5EF4-FFF2-40B4-BE49-F238E27FC236}">
              <a16:creationId xmlns:a16="http://schemas.microsoft.com/office/drawing/2014/main" id="{00000000-0008-0000-1C00-00002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49" name="Picture 97" descr="data_leaf">
          <a:extLst>
            <a:ext uri="{FF2B5EF4-FFF2-40B4-BE49-F238E27FC236}">
              <a16:creationId xmlns:a16="http://schemas.microsoft.com/office/drawing/2014/main" id="{00000000-0008-0000-1C00-00002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50" name="Picture 98" descr="data_leaf">
          <a:extLst>
            <a:ext uri="{FF2B5EF4-FFF2-40B4-BE49-F238E27FC236}">
              <a16:creationId xmlns:a16="http://schemas.microsoft.com/office/drawing/2014/main" id="{00000000-0008-0000-1C00-00002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51" name="Picture 99" descr="data_leaf">
          <a:extLst>
            <a:ext uri="{FF2B5EF4-FFF2-40B4-BE49-F238E27FC236}">
              <a16:creationId xmlns:a16="http://schemas.microsoft.com/office/drawing/2014/main" id="{00000000-0008-0000-1C00-00002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52" name="Picture 100" descr="data_leaf">
          <a:extLst>
            <a:ext uri="{FF2B5EF4-FFF2-40B4-BE49-F238E27FC236}">
              <a16:creationId xmlns:a16="http://schemas.microsoft.com/office/drawing/2014/main" id="{00000000-0008-0000-1C00-00003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53" name="Picture 101" descr="data_leaf">
          <a:extLst>
            <a:ext uri="{FF2B5EF4-FFF2-40B4-BE49-F238E27FC236}">
              <a16:creationId xmlns:a16="http://schemas.microsoft.com/office/drawing/2014/main" id="{00000000-0008-0000-1C00-00003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54" name="Picture 102" descr="data_leaf">
          <a:extLst>
            <a:ext uri="{FF2B5EF4-FFF2-40B4-BE49-F238E27FC236}">
              <a16:creationId xmlns:a16="http://schemas.microsoft.com/office/drawing/2014/main" id="{00000000-0008-0000-1C00-00003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55" name="Picture 103" descr="data_leaf">
          <a:extLst>
            <a:ext uri="{FF2B5EF4-FFF2-40B4-BE49-F238E27FC236}">
              <a16:creationId xmlns:a16="http://schemas.microsoft.com/office/drawing/2014/main" id="{00000000-0008-0000-1C00-00003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56" name="Picture 104" descr="data_leaf">
          <a:extLst>
            <a:ext uri="{FF2B5EF4-FFF2-40B4-BE49-F238E27FC236}">
              <a16:creationId xmlns:a16="http://schemas.microsoft.com/office/drawing/2014/main" id="{00000000-0008-0000-1C00-00003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357" name="Picture 105" descr="data_leaf">
          <a:extLst>
            <a:ext uri="{FF2B5EF4-FFF2-40B4-BE49-F238E27FC236}">
              <a16:creationId xmlns:a16="http://schemas.microsoft.com/office/drawing/2014/main" id="{00000000-0008-0000-1C00-00003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358" name="Picture 106" descr="data_leaf">
          <a:extLst>
            <a:ext uri="{FF2B5EF4-FFF2-40B4-BE49-F238E27FC236}">
              <a16:creationId xmlns:a16="http://schemas.microsoft.com/office/drawing/2014/main" id="{00000000-0008-0000-1C00-00003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359" name="Picture 107" descr="data_leaf">
          <a:extLst>
            <a:ext uri="{FF2B5EF4-FFF2-40B4-BE49-F238E27FC236}">
              <a16:creationId xmlns:a16="http://schemas.microsoft.com/office/drawing/2014/main" id="{00000000-0008-0000-1C00-00003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360" name="Picture 108" descr="data_leaf">
          <a:extLst>
            <a:ext uri="{FF2B5EF4-FFF2-40B4-BE49-F238E27FC236}">
              <a16:creationId xmlns:a16="http://schemas.microsoft.com/office/drawing/2014/main" id="{00000000-0008-0000-1C00-00003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361" name="Picture 109" descr="data_leaf">
          <a:extLst>
            <a:ext uri="{FF2B5EF4-FFF2-40B4-BE49-F238E27FC236}">
              <a16:creationId xmlns:a16="http://schemas.microsoft.com/office/drawing/2014/main" id="{00000000-0008-0000-1C00-00003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2" name="Picture 110" descr="data_leaf">
          <a:extLst>
            <a:ext uri="{FF2B5EF4-FFF2-40B4-BE49-F238E27FC236}">
              <a16:creationId xmlns:a16="http://schemas.microsoft.com/office/drawing/2014/main" id="{00000000-0008-0000-1C00-00003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3" name="Picture 111" descr="data_leaf">
          <a:extLst>
            <a:ext uri="{FF2B5EF4-FFF2-40B4-BE49-F238E27FC236}">
              <a16:creationId xmlns:a16="http://schemas.microsoft.com/office/drawing/2014/main" id="{00000000-0008-0000-1C00-00003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4" name="Picture 112" descr="data_leaf">
          <a:extLst>
            <a:ext uri="{FF2B5EF4-FFF2-40B4-BE49-F238E27FC236}">
              <a16:creationId xmlns:a16="http://schemas.microsoft.com/office/drawing/2014/main" id="{00000000-0008-0000-1C00-00003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5" name="Picture 113" descr="data_leaf">
          <a:extLst>
            <a:ext uri="{FF2B5EF4-FFF2-40B4-BE49-F238E27FC236}">
              <a16:creationId xmlns:a16="http://schemas.microsoft.com/office/drawing/2014/main" id="{00000000-0008-0000-1C00-00003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6" name="Picture 114" descr="data_leaf">
          <a:extLst>
            <a:ext uri="{FF2B5EF4-FFF2-40B4-BE49-F238E27FC236}">
              <a16:creationId xmlns:a16="http://schemas.microsoft.com/office/drawing/2014/main" id="{00000000-0008-0000-1C00-00003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7" name="Picture 115" descr="data_leaf">
          <a:extLst>
            <a:ext uri="{FF2B5EF4-FFF2-40B4-BE49-F238E27FC236}">
              <a16:creationId xmlns:a16="http://schemas.microsoft.com/office/drawing/2014/main" id="{00000000-0008-0000-1C00-00003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8" name="Picture 116" descr="data_leaf">
          <a:extLst>
            <a:ext uri="{FF2B5EF4-FFF2-40B4-BE49-F238E27FC236}">
              <a16:creationId xmlns:a16="http://schemas.microsoft.com/office/drawing/2014/main" id="{00000000-0008-0000-1C00-00004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9" name="Picture 117" descr="data_leaf">
          <a:extLst>
            <a:ext uri="{FF2B5EF4-FFF2-40B4-BE49-F238E27FC236}">
              <a16:creationId xmlns:a16="http://schemas.microsoft.com/office/drawing/2014/main" id="{00000000-0008-0000-1C00-00004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0" name="Picture 118" descr="data_leaf">
          <a:extLst>
            <a:ext uri="{FF2B5EF4-FFF2-40B4-BE49-F238E27FC236}">
              <a16:creationId xmlns:a16="http://schemas.microsoft.com/office/drawing/2014/main" id="{00000000-0008-0000-1C00-00004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1" name="Picture 119" descr="data_leaf">
          <a:extLst>
            <a:ext uri="{FF2B5EF4-FFF2-40B4-BE49-F238E27FC236}">
              <a16:creationId xmlns:a16="http://schemas.microsoft.com/office/drawing/2014/main" id="{00000000-0008-0000-1C00-00004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2" name="Picture 120" descr="data_leaf">
          <a:extLst>
            <a:ext uri="{FF2B5EF4-FFF2-40B4-BE49-F238E27FC236}">
              <a16:creationId xmlns:a16="http://schemas.microsoft.com/office/drawing/2014/main" id="{00000000-0008-0000-1C00-00004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3" name="Picture 121" descr="data_leaf">
          <a:extLst>
            <a:ext uri="{FF2B5EF4-FFF2-40B4-BE49-F238E27FC236}">
              <a16:creationId xmlns:a16="http://schemas.microsoft.com/office/drawing/2014/main" id="{00000000-0008-0000-1C00-00004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4" name="Picture 122" descr="data_leaf">
          <a:extLst>
            <a:ext uri="{FF2B5EF4-FFF2-40B4-BE49-F238E27FC236}">
              <a16:creationId xmlns:a16="http://schemas.microsoft.com/office/drawing/2014/main" id="{00000000-0008-0000-1C00-00004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5" name="Picture 123" descr="data_leaf">
          <a:extLst>
            <a:ext uri="{FF2B5EF4-FFF2-40B4-BE49-F238E27FC236}">
              <a16:creationId xmlns:a16="http://schemas.microsoft.com/office/drawing/2014/main" id="{00000000-0008-0000-1C00-00004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6" name="Picture 124" descr="data_leaf">
          <a:extLst>
            <a:ext uri="{FF2B5EF4-FFF2-40B4-BE49-F238E27FC236}">
              <a16:creationId xmlns:a16="http://schemas.microsoft.com/office/drawing/2014/main" id="{00000000-0008-0000-1C00-00004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7" name="Picture 125" descr="data_leaf">
          <a:extLst>
            <a:ext uri="{FF2B5EF4-FFF2-40B4-BE49-F238E27FC236}">
              <a16:creationId xmlns:a16="http://schemas.microsoft.com/office/drawing/2014/main" id="{00000000-0008-0000-1C00-00004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8" name="Picture 126" descr="data_leaf">
          <a:extLst>
            <a:ext uri="{FF2B5EF4-FFF2-40B4-BE49-F238E27FC236}">
              <a16:creationId xmlns:a16="http://schemas.microsoft.com/office/drawing/2014/main" id="{00000000-0008-0000-1C00-00004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9" name="Picture 127" descr="data_leaf">
          <a:extLst>
            <a:ext uri="{FF2B5EF4-FFF2-40B4-BE49-F238E27FC236}">
              <a16:creationId xmlns:a16="http://schemas.microsoft.com/office/drawing/2014/main" id="{00000000-0008-0000-1C00-00004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0" name="Picture 128" descr="data_leaf">
          <a:extLst>
            <a:ext uri="{FF2B5EF4-FFF2-40B4-BE49-F238E27FC236}">
              <a16:creationId xmlns:a16="http://schemas.microsoft.com/office/drawing/2014/main" id="{00000000-0008-0000-1C00-00004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1" name="Picture 129" descr="data_leaf">
          <a:extLst>
            <a:ext uri="{FF2B5EF4-FFF2-40B4-BE49-F238E27FC236}">
              <a16:creationId xmlns:a16="http://schemas.microsoft.com/office/drawing/2014/main" id="{00000000-0008-0000-1C00-00004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2" name="Picture 130" descr="data_leaf">
          <a:extLst>
            <a:ext uri="{FF2B5EF4-FFF2-40B4-BE49-F238E27FC236}">
              <a16:creationId xmlns:a16="http://schemas.microsoft.com/office/drawing/2014/main" id="{00000000-0008-0000-1C00-00004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3" name="Picture 131" descr="data_leaf">
          <a:extLst>
            <a:ext uri="{FF2B5EF4-FFF2-40B4-BE49-F238E27FC236}">
              <a16:creationId xmlns:a16="http://schemas.microsoft.com/office/drawing/2014/main" id="{00000000-0008-0000-1C00-00004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4" name="Picture 132" descr="data_leaf">
          <a:extLst>
            <a:ext uri="{FF2B5EF4-FFF2-40B4-BE49-F238E27FC236}">
              <a16:creationId xmlns:a16="http://schemas.microsoft.com/office/drawing/2014/main" id="{00000000-0008-0000-1C00-00005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5" name="Picture 133" descr="data_leaf">
          <a:extLst>
            <a:ext uri="{FF2B5EF4-FFF2-40B4-BE49-F238E27FC236}">
              <a16:creationId xmlns:a16="http://schemas.microsoft.com/office/drawing/2014/main" id="{00000000-0008-0000-1C00-00005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6" name="Picture 134" descr="data_leaf">
          <a:extLst>
            <a:ext uri="{FF2B5EF4-FFF2-40B4-BE49-F238E27FC236}">
              <a16:creationId xmlns:a16="http://schemas.microsoft.com/office/drawing/2014/main" id="{00000000-0008-0000-1C00-00005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7" name="Picture 135" descr="data_leaf">
          <a:extLst>
            <a:ext uri="{FF2B5EF4-FFF2-40B4-BE49-F238E27FC236}">
              <a16:creationId xmlns:a16="http://schemas.microsoft.com/office/drawing/2014/main" id="{00000000-0008-0000-1C00-00005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8" name="Picture 136" descr="data_leaf">
          <a:extLst>
            <a:ext uri="{FF2B5EF4-FFF2-40B4-BE49-F238E27FC236}">
              <a16:creationId xmlns:a16="http://schemas.microsoft.com/office/drawing/2014/main" id="{00000000-0008-0000-1C00-00005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9" name="Picture 137" descr="data_leaf">
          <a:extLst>
            <a:ext uri="{FF2B5EF4-FFF2-40B4-BE49-F238E27FC236}">
              <a16:creationId xmlns:a16="http://schemas.microsoft.com/office/drawing/2014/main" id="{00000000-0008-0000-1C00-00005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90" name="Picture 138" descr="data_leaf">
          <a:extLst>
            <a:ext uri="{FF2B5EF4-FFF2-40B4-BE49-F238E27FC236}">
              <a16:creationId xmlns:a16="http://schemas.microsoft.com/office/drawing/2014/main" id="{00000000-0008-0000-1C00-00005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91" name="Picture 139" descr="data_leaf">
          <a:extLst>
            <a:ext uri="{FF2B5EF4-FFF2-40B4-BE49-F238E27FC236}">
              <a16:creationId xmlns:a16="http://schemas.microsoft.com/office/drawing/2014/main" id="{00000000-0008-0000-1C00-00005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92" name="Picture 140" descr="data_leaf">
          <a:extLst>
            <a:ext uri="{FF2B5EF4-FFF2-40B4-BE49-F238E27FC236}">
              <a16:creationId xmlns:a16="http://schemas.microsoft.com/office/drawing/2014/main" id="{00000000-0008-0000-1C00-00005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93" name="Picture 141" descr="data_leaf">
          <a:extLst>
            <a:ext uri="{FF2B5EF4-FFF2-40B4-BE49-F238E27FC236}">
              <a16:creationId xmlns:a16="http://schemas.microsoft.com/office/drawing/2014/main" id="{00000000-0008-0000-1C00-00005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94" name="Picture 142" descr="data_leaf">
          <a:extLst>
            <a:ext uri="{FF2B5EF4-FFF2-40B4-BE49-F238E27FC236}">
              <a16:creationId xmlns:a16="http://schemas.microsoft.com/office/drawing/2014/main" id="{00000000-0008-0000-1C00-00005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257175</xdr:colOff>
      <xdr:row>8</xdr:row>
      <xdr:rowOff>180975</xdr:rowOff>
    </xdr:to>
    <xdr:pic>
      <xdr:nvPicPr>
        <xdr:cNvPr id="2395" name="Picture 143" descr="data_leaf">
          <a:extLst>
            <a:ext uri="{FF2B5EF4-FFF2-40B4-BE49-F238E27FC236}">
              <a16:creationId xmlns:a16="http://schemas.microsoft.com/office/drawing/2014/main" id="{00000000-0008-0000-1C00-00005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96" name="Picture 144" descr="data_leaf">
          <a:extLst>
            <a:ext uri="{FF2B5EF4-FFF2-40B4-BE49-F238E27FC236}">
              <a16:creationId xmlns:a16="http://schemas.microsoft.com/office/drawing/2014/main" id="{00000000-0008-0000-1C00-00005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257175</xdr:colOff>
      <xdr:row>8</xdr:row>
      <xdr:rowOff>180975</xdr:rowOff>
    </xdr:to>
    <xdr:pic>
      <xdr:nvPicPr>
        <xdr:cNvPr id="2397" name="Picture 145" descr="data_leaf">
          <a:extLst>
            <a:ext uri="{FF2B5EF4-FFF2-40B4-BE49-F238E27FC236}">
              <a16:creationId xmlns:a16="http://schemas.microsoft.com/office/drawing/2014/main" id="{00000000-0008-0000-1C00-00005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2398" name="Picture 146" descr="data_leaf">
          <a:extLst>
            <a:ext uri="{FF2B5EF4-FFF2-40B4-BE49-F238E27FC236}">
              <a16:creationId xmlns:a16="http://schemas.microsoft.com/office/drawing/2014/main" id="{00000000-0008-0000-1C00-00005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257175</xdr:colOff>
      <xdr:row>6</xdr:row>
      <xdr:rowOff>180975</xdr:rowOff>
    </xdr:to>
    <xdr:pic>
      <xdr:nvPicPr>
        <xdr:cNvPr id="2399" name="Picture 147" descr="data_leaf">
          <a:extLst>
            <a:ext uri="{FF2B5EF4-FFF2-40B4-BE49-F238E27FC236}">
              <a16:creationId xmlns:a16="http://schemas.microsoft.com/office/drawing/2014/main" id="{00000000-0008-0000-1C00-00005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257175</xdr:colOff>
      <xdr:row>6</xdr:row>
      <xdr:rowOff>180975</xdr:rowOff>
    </xdr:to>
    <xdr:pic>
      <xdr:nvPicPr>
        <xdr:cNvPr id="2400" name="Picture 148" descr="data_leaf">
          <a:extLst>
            <a:ext uri="{FF2B5EF4-FFF2-40B4-BE49-F238E27FC236}">
              <a16:creationId xmlns:a16="http://schemas.microsoft.com/office/drawing/2014/main" id="{00000000-0008-0000-1C00-00006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257175</xdr:colOff>
      <xdr:row>7</xdr:row>
      <xdr:rowOff>180975</xdr:rowOff>
    </xdr:to>
    <xdr:pic>
      <xdr:nvPicPr>
        <xdr:cNvPr id="2401" name="Picture 149" descr="data_leaf">
          <a:extLst>
            <a:ext uri="{FF2B5EF4-FFF2-40B4-BE49-F238E27FC236}">
              <a16:creationId xmlns:a16="http://schemas.microsoft.com/office/drawing/2014/main" id="{00000000-0008-0000-1C00-00006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257175</xdr:colOff>
      <xdr:row>10</xdr:row>
      <xdr:rowOff>180975</xdr:rowOff>
    </xdr:to>
    <xdr:pic>
      <xdr:nvPicPr>
        <xdr:cNvPr id="2402" name="Picture 150" descr="data_leaf">
          <a:extLst>
            <a:ext uri="{FF2B5EF4-FFF2-40B4-BE49-F238E27FC236}">
              <a16:creationId xmlns:a16="http://schemas.microsoft.com/office/drawing/2014/main" id="{00000000-0008-0000-1C00-00006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0</xdr:rowOff>
    </xdr:from>
    <xdr:to>
      <xdr:col>15</xdr:col>
      <xdr:colOff>257175</xdr:colOff>
      <xdr:row>11</xdr:row>
      <xdr:rowOff>161925</xdr:rowOff>
    </xdr:to>
    <xdr:pic>
      <xdr:nvPicPr>
        <xdr:cNvPr id="2403" name="Picture 151" descr="data_leaf">
          <a:extLst>
            <a:ext uri="{FF2B5EF4-FFF2-40B4-BE49-F238E27FC236}">
              <a16:creationId xmlns:a16="http://schemas.microsoft.com/office/drawing/2014/main" id="{00000000-0008-0000-1C00-00006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257175</xdr:colOff>
      <xdr:row>10</xdr:row>
      <xdr:rowOff>180975</xdr:rowOff>
    </xdr:to>
    <xdr:pic>
      <xdr:nvPicPr>
        <xdr:cNvPr id="2404" name="Picture 152" descr="data_leaf">
          <a:extLst>
            <a:ext uri="{FF2B5EF4-FFF2-40B4-BE49-F238E27FC236}">
              <a16:creationId xmlns:a16="http://schemas.microsoft.com/office/drawing/2014/main" id="{00000000-0008-0000-1C00-00006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257175</xdr:colOff>
      <xdr:row>11</xdr:row>
      <xdr:rowOff>180975</xdr:rowOff>
    </xdr:to>
    <xdr:pic>
      <xdr:nvPicPr>
        <xdr:cNvPr id="2405" name="Picture 153" descr="data_leaf">
          <a:extLst>
            <a:ext uri="{FF2B5EF4-FFF2-40B4-BE49-F238E27FC236}">
              <a16:creationId xmlns:a16="http://schemas.microsoft.com/office/drawing/2014/main" id="{00000000-0008-0000-1C00-00006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247650</xdr:colOff>
      <xdr:row>1</xdr:row>
      <xdr:rowOff>180975</xdr:rowOff>
    </xdr:to>
    <xdr:pic>
      <xdr:nvPicPr>
        <xdr:cNvPr id="2406" name="Picture 154" descr="data_leaf">
          <a:extLst>
            <a:ext uri="{FF2B5EF4-FFF2-40B4-BE49-F238E27FC236}">
              <a16:creationId xmlns:a16="http://schemas.microsoft.com/office/drawing/2014/main" id="{00000000-0008-0000-1C00-00006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247650</xdr:colOff>
      <xdr:row>1</xdr:row>
      <xdr:rowOff>180975</xdr:rowOff>
    </xdr:to>
    <xdr:pic>
      <xdr:nvPicPr>
        <xdr:cNvPr id="2407" name="Picture 155" descr="data_leaf">
          <a:extLst>
            <a:ext uri="{FF2B5EF4-FFF2-40B4-BE49-F238E27FC236}">
              <a16:creationId xmlns:a16="http://schemas.microsoft.com/office/drawing/2014/main" id="{00000000-0008-0000-1C00-00006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247650</xdr:colOff>
      <xdr:row>1</xdr:row>
      <xdr:rowOff>180975</xdr:rowOff>
    </xdr:to>
    <xdr:pic>
      <xdr:nvPicPr>
        <xdr:cNvPr id="2408" name="Picture 156" descr="data_leaf">
          <a:extLst>
            <a:ext uri="{FF2B5EF4-FFF2-40B4-BE49-F238E27FC236}">
              <a16:creationId xmlns:a16="http://schemas.microsoft.com/office/drawing/2014/main" id="{00000000-0008-0000-1C00-00006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5</xdr:row>
      <xdr:rowOff>9525</xdr:rowOff>
    </xdr:from>
    <xdr:to>
      <xdr:col>15</xdr:col>
      <xdr:colOff>247650</xdr:colOff>
      <xdr:row>5</xdr:row>
      <xdr:rowOff>180975</xdr:rowOff>
    </xdr:to>
    <xdr:pic>
      <xdr:nvPicPr>
        <xdr:cNvPr id="2409" name="Picture 157" descr="data_leaf">
          <a:extLst>
            <a:ext uri="{FF2B5EF4-FFF2-40B4-BE49-F238E27FC236}">
              <a16:creationId xmlns:a16="http://schemas.microsoft.com/office/drawing/2014/main" id="{00000000-0008-0000-1C00-00006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6</xdr:row>
      <xdr:rowOff>9525</xdr:rowOff>
    </xdr:from>
    <xdr:to>
      <xdr:col>15</xdr:col>
      <xdr:colOff>247650</xdr:colOff>
      <xdr:row>6</xdr:row>
      <xdr:rowOff>180975</xdr:rowOff>
    </xdr:to>
    <xdr:pic>
      <xdr:nvPicPr>
        <xdr:cNvPr id="2410" name="Picture 158" descr="data_leaf">
          <a:extLst>
            <a:ext uri="{FF2B5EF4-FFF2-40B4-BE49-F238E27FC236}">
              <a16:creationId xmlns:a16="http://schemas.microsoft.com/office/drawing/2014/main" id="{00000000-0008-0000-1C00-00006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7</xdr:row>
      <xdr:rowOff>9525</xdr:rowOff>
    </xdr:from>
    <xdr:to>
      <xdr:col>15</xdr:col>
      <xdr:colOff>247650</xdr:colOff>
      <xdr:row>7</xdr:row>
      <xdr:rowOff>180975</xdr:rowOff>
    </xdr:to>
    <xdr:pic>
      <xdr:nvPicPr>
        <xdr:cNvPr id="2411" name="Picture 159" descr="data_leaf">
          <a:extLst>
            <a:ext uri="{FF2B5EF4-FFF2-40B4-BE49-F238E27FC236}">
              <a16:creationId xmlns:a16="http://schemas.microsoft.com/office/drawing/2014/main" id="{00000000-0008-0000-1C00-00006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8</xdr:row>
      <xdr:rowOff>9525</xdr:rowOff>
    </xdr:from>
    <xdr:to>
      <xdr:col>15</xdr:col>
      <xdr:colOff>247650</xdr:colOff>
      <xdr:row>8</xdr:row>
      <xdr:rowOff>180975</xdr:rowOff>
    </xdr:to>
    <xdr:pic>
      <xdr:nvPicPr>
        <xdr:cNvPr id="2412" name="Picture 160" descr="data_leaf">
          <a:extLst>
            <a:ext uri="{FF2B5EF4-FFF2-40B4-BE49-F238E27FC236}">
              <a16:creationId xmlns:a16="http://schemas.microsoft.com/office/drawing/2014/main" id="{00000000-0008-0000-1C00-00006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247650</xdr:colOff>
      <xdr:row>9</xdr:row>
      <xdr:rowOff>180975</xdr:rowOff>
    </xdr:to>
    <xdr:pic>
      <xdr:nvPicPr>
        <xdr:cNvPr id="2413" name="Picture 161" descr="data_leaf">
          <a:extLst>
            <a:ext uri="{FF2B5EF4-FFF2-40B4-BE49-F238E27FC236}">
              <a16:creationId xmlns:a16="http://schemas.microsoft.com/office/drawing/2014/main" id="{00000000-0008-0000-1C00-00006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247650</xdr:colOff>
      <xdr:row>10</xdr:row>
      <xdr:rowOff>180975</xdr:rowOff>
    </xdr:to>
    <xdr:pic>
      <xdr:nvPicPr>
        <xdr:cNvPr id="2414" name="Picture 162" descr="data_leaf">
          <a:extLst>
            <a:ext uri="{FF2B5EF4-FFF2-40B4-BE49-F238E27FC236}">
              <a16:creationId xmlns:a16="http://schemas.microsoft.com/office/drawing/2014/main" id="{00000000-0008-0000-1C00-00006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47650</xdr:colOff>
      <xdr:row>14</xdr:row>
      <xdr:rowOff>180975</xdr:rowOff>
    </xdr:to>
    <xdr:pic>
      <xdr:nvPicPr>
        <xdr:cNvPr id="2415" name="Picture 163" descr="data_leaf">
          <a:extLst>
            <a:ext uri="{FF2B5EF4-FFF2-40B4-BE49-F238E27FC236}">
              <a16:creationId xmlns:a16="http://schemas.microsoft.com/office/drawing/2014/main" id="{00000000-0008-0000-1C00-00006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47650</xdr:colOff>
      <xdr:row>15</xdr:row>
      <xdr:rowOff>180975</xdr:rowOff>
    </xdr:to>
    <xdr:pic>
      <xdr:nvPicPr>
        <xdr:cNvPr id="2416" name="Picture 164" descr="data_leaf">
          <a:extLst>
            <a:ext uri="{FF2B5EF4-FFF2-40B4-BE49-F238E27FC236}">
              <a16:creationId xmlns:a16="http://schemas.microsoft.com/office/drawing/2014/main" id="{00000000-0008-0000-1C00-00007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17" name="Picture 165" descr="data_leaf">
          <a:extLst>
            <a:ext uri="{FF2B5EF4-FFF2-40B4-BE49-F238E27FC236}">
              <a16:creationId xmlns:a16="http://schemas.microsoft.com/office/drawing/2014/main" id="{00000000-0008-0000-1C00-00007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18" name="Picture 166" descr="data_leaf">
          <a:extLst>
            <a:ext uri="{FF2B5EF4-FFF2-40B4-BE49-F238E27FC236}">
              <a16:creationId xmlns:a16="http://schemas.microsoft.com/office/drawing/2014/main" id="{00000000-0008-0000-1C00-00007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19" name="Picture 167" descr="data_leaf">
          <a:extLst>
            <a:ext uri="{FF2B5EF4-FFF2-40B4-BE49-F238E27FC236}">
              <a16:creationId xmlns:a16="http://schemas.microsoft.com/office/drawing/2014/main" id="{00000000-0008-0000-1C00-00007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0" name="Picture 168" descr="data_leaf">
          <a:extLst>
            <a:ext uri="{FF2B5EF4-FFF2-40B4-BE49-F238E27FC236}">
              <a16:creationId xmlns:a16="http://schemas.microsoft.com/office/drawing/2014/main" id="{00000000-0008-0000-1C00-00007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1" name="Picture 169" descr="data_leaf">
          <a:extLst>
            <a:ext uri="{FF2B5EF4-FFF2-40B4-BE49-F238E27FC236}">
              <a16:creationId xmlns:a16="http://schemas.microsoft.com/office/drawing/2014/main" id="{00000000-0008-0000-1C00-00007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2" name="Picture 170" descr="data_leaf">
          <a:extLst>
            <a:ext uri="{FF2B5EF4-FFF2-40B4-BE49-F238E27FC236}">
              <a16:creationId xmlns:a16="http://schemas.microsoft.com/office/drawing/2014/main" id="{00000000-0008-0000-1C00-00007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3" name="Picture 171" descr="data_leaf">
          <a:extLst>
            <a:ext uri="{FF2B5EF4-FFF2-40B4-BE49-F238E27FC236}">
              <a16:creationId xmlns:a16="http://schemas.microsoft.com/office/drawing/2014/main" id="{00000000-0008-0000-1C00-00007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4" name="Picture 172" descr="data_leaf">
          <a:extLst>
            <a:ext uri="{FF2B5EF4-FFF2-40B4-BE49-F238E27FC236}">
              <a16:creationId xmlns:a16="http://schemas.microsoft.com/office/drawing/2014/main" id="{00000000-0008-0000-1C00-00007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5" name="Picture 173" descr="data_leaf">
          <a:extLst>
            <a:ext uri="{FF2B5EF4-FFF2-40B4-BE49-F238E27FC236}">
              <a16:creationId xmlns:a16="http://schemas.microsoft.com/office/drawing/2014/main" id="{00000000-0008-0000-1C00-00007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6" name="Picture 174" descr="data_leaf">
          <a:extLst>
            <a:ext uri="{FF2B5EF4-FFF2-40B4-BE49-F238E27FC236}">
              <a16:creationId xmlns:a16="http://schemas.microsoft.com/office/drawing/2014/main" id="{00000000-0008-0000-1C00-00007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7" name="Picture 175" descr="data_leaf">
          <a:extLst>
            <a:ext uri="{FF2B5EF4-FFF2-40B4-BE49-F238E27FC236}">
              <a16:creationId xmlns:a16="http://schemas.microsoft.com/office/drawing/2014/main" id="{00000000-0008-0000-1C00-00007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8" name="Picture 176" descr="data_leaf">
          <a:extLst>
            <a:ext uri="{FF2B5EF4-FFF2-40B4-BE49-F238E27FC236}">
              <a16:creationId xmlns:a16="http://schemas.microsoft.com/office/drawing/2014/main" id="{00000000-0008-0000-1C00-00007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9" name="Picture 177" descr="data_leaf">
          <a:extLst>
            <a:ext uri="{FF2B5EF4-FFF2-40B4-BE49-F238E27FC236}">
              <a16:creationId xmlns:a16="http://schemas.microsoft.com/office/drawing/2014/main" id="{00000000-0008-0000-1C00-00007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0" name="Picture 178" descr="data_leaf">
          <a:extLst>
            <a:ext uri="{FF2B5EF4-FFF2-40B4-BE49-F238E27FC236}">
              <a16:creationId xmlns:a16="http://schemas.microsoft.com/office/drawing/2014/main" id="{00000000-0008-0000-1C00-00007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1" name="Picture 179" descr="data_leaf">
          <a:extLst>
            <a:ext uri="{FF2B5EF4-FFF2-40B4-BE49-F238E27FC236}">
              <a16:creationId xmlns:a16="http://schemas.microsoft.com/office/drawing/2014/main" id="{00000000-0008-0000-1C00-00007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2" name="Picture 180" descr="data_leaf">
          <a:extLst>
            <a:ext uri="{FF2B5EF4-FFF2-40B4-BE49-F238E27FC236}">
              <a16:creationId xmlns:a16="http://schemas.microsoft.com/office/drawing/2014/main" id="{00000000-0008-0000-1C00-00008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3" name="Picture 181" descr="data_leaf">
          <a:extLst>
            <a:ext uri="{FF2B5EF4-FFF2-40B4-BE49-F238E27FC236}">
              <a16:creationId xmlns:a16="http://schemas.microsoft.com/office/drawing/2014/main" id="{00000000-0008-0000-1C00-00008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4" name="Picture 182" descr="data_leaf">
          <a:extLst>
            <a:ext uri="{FF2B5EF4-FFF2-40B4-BE49-F238E27FC236}">
              <a16:creationId xmlns:a16="http://schemas.microsoft.com/office/drawing/2014/main" id="{00000000-0008-0000-1C00-00008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5" name="Picture 183" descr="data_leaf">
          <a:extLst>
            <a:ext uri="{FF2B5EF4-FFF2-40B4-BE49-F238E27FC236}">
              <a16:creationId xmlns:a16="http://schemas.microsoft.com/office/drawing/2014/main" id="{00000000-0008-0000-1C00-00008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6" name="Picture 184" descr="data_leaf">
          <a:extLst>
            <a:ext uri="{FF2B5EF4-FFF2-40B4-BE49-F238E27FC236}">
              <a16:creationId xmlns:a16="http://schemas.microsoft.com/office/drawing/2014/main" id="{00000000-0008-0000-1C00-00008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7" name="Picture 185" descr="data_leaf">
          <a:extLst>
            <a:ext uri="{FF2B5EF4-FFF2-40B4-BE49-F238E27FC236}">
              <a16:creationId xmlns:a16="http://schemas.microsoft.com/office/drawing/2014/main" id="{00000000-0008-0000-1C00-00008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8" name="Picture 186" descr="data_leaf">
          <a:extLst>
            <a:ext uri="{FF2B5EF4-FFF2-40B4-BE49-F238E27FC236}">
              <a16:creationId xmlns:a16="http://schemas.microsoft.com/office/drawing/2014/main" id="{00000000-0008-0000-1C00-00008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9" name="Picture 187" descr="data_leaf">
          <a:extLst>
            <a:ext uri="{FF2B5EF4-FFF2-40B4-BE49-F238E27FC236}">
              <a16:creationId xmlns:a16="http://schemas.microsoft.com/office/drawing/2014/main" id="{00000000-0008-0000-1C00-00008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0" name="Picture 188" descr="data_leaf">
          <a:extLst>
            <a:ext uri="{FF2B5EF4-FFF2-40B4-BE49-F238E27FC236}">
              <a16:creationId xmlns:a16="http://schemas.microsoft.com/office/drawing/2014/main" id="{00000000-0008-0000-1C00-00008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1" name="Picture 189" descr="data_leaf">
          <a:extLst>
            <a:ext uri="{FF2B5EF4-FFF2-40B4-BE49-F238E27FC236}">
              <a16:creationId xmlns:a16="http://schemas.microsoft.com/office/drawing/2014/main" id="{00000000-0008-0000-1C00-00008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2" name="Picture 190" descr="data_leaf">
          <a:extLst>
            <a:ext uri="{FF2B5EF4-FFF2-40B4-BE49-F238E27FC236}">
              <a16:creationId xmlns:a16="http://schemas.microsoft.com/office/drawing/2014/main" id="{00000000-0008-0000-1C00-00008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3" name="Picture 191" descr="data_leaf">
          <a:extLst>
            <a:ext uri="{FF2B5EF4-FFF2-40B4-BE49-F238E27FC236}">
              <a16:creationId xmlns:a16="http://schemas.microsoft.com/office/drawing/2014/main" id="{00000000-0008-0000-1C00-00008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4" name="Picture 192" descr="data_leaf">
          <a:extLst>
            <a:ext uri="{FF2B5EF4-FFF2-40B4-BE49-F238E27FC236}">
              <a16:creationId xmlns:a16="http://schemas.microsoft.com/office/drawing/2014/main" id="{00000000-0008-0000-1C00-00008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5" name="Picture 193" descr="data_leaf">
          <a:extLst>
            <a:ext uri="{FF2B5EF4-FFF2-40B4-BE49-F238E27FC236}">
              <a16:creationId xmlns:a16="http://schemas.microsoft.com/office/drawing/2014/main" id="{00000000-0008-0000-1C00-00008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6" name="Picture 194" descr="data_leaf">
          <a:extLst>
            <a:ext uri="{FF2B5EF4-FFF2-40B4-BE49-F238E27FC236}">
              <a16:creationId xmlns:a16="http://schemas.microsoft.com/office/drawing/2014/main" id="{00000000-0008-0000-1C00-00008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7" name="Picture 195" descr="data_leaf">
          <a:extLst>
            <a:ext uri="{FF2B5EF4-FFF2-40B4-BE49-F238E27FC236}">
              <a16:creationId xmlns:a16="http://schemas.microsoft.com/office/drawing/2014/main" id="{00000000-0008-0000-1C00-00008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8" name="Picture 196" descr="data_leaf">
          <a:extLst>
            <a:ext uri="{FF2B5EF4-FFF2-40B4-BE49-F238E27FC236}">
              <a16:creationId xmlns:a16="http://schemas.microsoft.com/office/drawing/2014/main" id="{00000000-0008-0000-1C00-00009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9" name="Picture 197" descr="data_leaf">
          <a:extLst>
            <a:ext uri="{FF2B5EF4-FFF2-40B4-BE49-F238E27FC236}">
              <a16:creationId xmlns:a16="http://schemas.microsoft.com/office/drawing/2014/main" id="{00000000-0008-0000-1C00-00009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450" name="Picture 198" descr="data_leaf">
          <a:extLst>
            <a:ext uri="{FF2B5EF4-FFF2-40B4-BE49-F238E27FC236}">
              <a16:creationId xmlns:a16="http://schemas.microsoft.com/office/drawing/2014/main" id="{00000000-0008-0000-1C00-00009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451" name="Picture 199" descr="data_leaf">
          <a:extLst>
            <a:ext uri="{FF2B5EF4-FFF2-40B4-BE49-F238E27FC236}">
              <a16:creationId xmlns:a16="http://schemas.microsoft.com/office/drawing/2014/main" id="{00000000-0008-0000-1C00-00009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452" name="Picture 200" descr="data_leaf">
          <a:extLst>
            <a:ext uri="{FF2B5EF4-FFF2-40B4-BE49-F238E27FC236}">
              <a16:creationId xmlns:a16="http://schemas.microsoft.com/office/drawing/2014/main" id="{00000000-0008-0000-1C00-00009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453" name="Picture 201" descr="data_leaf">
          <a:extLst>
            <a:ext uri="{FF2B5EF4-FFF2-40B4-BE49-F238E27FC236}">
              <a16:creationId xmlns:a16="http://schemas.microsoft.com/office/drawing/2014/main" id="{00000000-0008-0000-1C00-00009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454" name="Picture 202" descr="data_leaf">
          <a:extLst>
            <a:ext uri="{FF2B5EF4-FFF2-40B4-BE49-F238E27FC236}">
              <a16:creationId xmlns:a16="http://schemas.microsoft.com/office/drawing/2014/main" id="{00000000-0008-0000-1C00-00009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455" name="Picture 203" descr="data_leaf">
          <a:extLst>
            <a:ext uri="{FF2B5EF4-FFF2-40B4-BE49-F238E27FC236}">
              <a16:creationId xmlns:a16="http://schemas.microsoft.com/office/drawing/2014/main" id="{00000000-0008-0000-1C00-00009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456" name="Picture 204" descr="data_leaf">
          <a:extLst>
            <a:ext uri="{FF2B5EF4-FFF2-40B4-BE49-F238E27FC236}">
              <a16:creationId xmlns:a16="http://schemas.microsoft.com/office/drawing/2014/main" id="{00000000-0008-0000-1C00-00009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247650</xdr:colOff>
      <xdr:row>31</xdr:row>
      <xdr:rowOff>180975</xdr:rowOff>
    </xdr:to>
    <xdr:pic>
      <xdr:nvPicPr>
        <xdr:cNvPr id="2457" name="Picture 205" descr="data_leaf">
          <a:extLst>
            <a:ext uri="{FF2B5EF4-FFF2-40B4-BE49-F238E27FC236}">
              <a16:creationId xmlns:a16="http://schemas.microsoft.com/office/drawing/2014/main" id="{00000000-0008-0000-1C00-00009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247650</xdr:colOff>
      <xdr:row>31</xdr:row>
      <xdr:rowOff>180975</xdr:rowOff>
    </xdr:to>
    <xdr:pic>
      <xdr:nvPicPr>
        <xdr:cNvPr id="2458" name="Picture 206" descr="data_leaf">
          <a:extLst>
            <a:ext uri="{FF2B5EF4-FFF2-40B4-BE49-F238E27FC236}">
              <a16:creationId xmlns:a16="http://schemas.microsoft.com/office/drawing/2014/main" id="{00000000-0008-0000-1C00-00009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9525</xdr:rowOff>
    </xdr:from>
    <xdr:to>
      <xdr:col>14</xdr:col>
      <xdr:colOff>323850</xdr:colOff>
      <xdr:row>30</xdr:row>
      <xdr:rowOff>180975</xdr:rowOff>
    </xdr:to>
    <xdr:pic>
      <xdr:nvPicPr>
        <xdr:cNvPr id="2459" name="Picture 207" descr="data_leaf">
          <a:extLst>
            <a:ext uri="{FF2B5EF4-FFF2-40B4-BE49-F238E27FC236}">
              <a16:creationId xmlns:a16="http://schemas.microsoft.com/office/drawing/2014/main" id="{00000000-0008-0000-1C00-00009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238125</xdr:colOff>
      <xdr:row>1</xdr:row>
      <xdr:rowOff>180975</xdr:rowOff>
    </xdr:to>
    <xdr:pic>
      <xdr:nvPicPr>
        <xdr:cNvPr id="2460" name="Picture 208" descr="data_leaf">
          <a:extLst>
            <a:ext uri="{FF2B5EF4-FFF2-40B4-BE49-F238E27FC236}">
              <a16:creationId xmlns:a16="http://schemas.microsoft.com/office/drawing/2014/main" id="{00000000-0008-0000-1C00-00009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238125</xdr:colOff>
      <xdr:row>1</xdr:row>
      <xdr:rowOff>180975</xdr:rowOff>
    </xdr:to>
    <xdr:pic>
      <xdr:nvPicPr>
        <xdr:cNvPr id="2461" name="Picture 209" descr="data_leaf">
          <a:extLst>
            <a:ext uri="{FF2B5EF4-FFF2-40B4-BE49-F238E27FC236}">
              <a16:creationId xmlns:a16="http://schemas.microsoft.com/office/drawing/2014/main" id="{00000000-0008-0000-1C00-00009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462" name="Picture 210" descr="data_leaf">
          <a:extLst>
            <a:ext uri="{FF2B5EF4-FFF2-40B4-BE49-F238E27FC236}">
              <a16:creationId xmlns:a16="http://schemas.microsoft.com/office/drawing/2014/main" id="{00000000-0008-0000-1C00-00009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63" name="Picture 211" descr="data_leaf">
          <a:extLst>
            <a:ext uri="{FF2B5EF4-FFF2-40B4-BE49-F238E27FC236}">
              <a16:creationId xmlns:a16="http://schemas.microsoft.com/office/drawing/2014/main" id="{00000000-0008-0000-1C00-00009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64" name="Picture 212" descr="data_leaf">
          <a:extLst>
            <a:ext uri="{FF2B5EF4-FFF2-40B4-BE49-F238E27FC236}">
              <a16:creationId xmlns:a16="http://schemas.microsoft.com/office/drawing/2014/main" id="{00000000-0008-0000-1C00-0000A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65" name="Picture 213" descr="data_leaf">
          <a:extLst>
            <a:ext uri="{FF2B5EF4-FFF2-40B4-BE49-F238E27FC236}">
              <a16:creationId xmlns:a16="http://schemas.microsoft.com/office/drawing/2014/main" id="{00000000-0008-0000-1C00-0000A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66" name="Picture 214" descr="data_leaf">
          <a:extLst>
            <a:ext uri="{FF2B5EF4-FFF2-40B4-BE49-F238E27FC236}">
              <a16:creationId xmlns:a16="http://schemas.microsoft.com/office/drawing/2014/main" id="{00000000-0008-0000-1C00-0000A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67" name="Picture 215" descr="data_leaf">
          <a:extLst>
            <a:ext uri="{FF2B5EF4-FFF2-40B4-BE49-F238E27FC236}">
              <a16:creationId xmlns:a16="http://schemas.microsoft.com/office/drawing/2014/main" id="{00000000-0008-0000-1C00-0000A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68" name="Picture 216" descr="data_leaf">
          <a:extLst>
            <a:ext uri="{FF2B5EF4-FFF2-40B4-BE49-F238E27FC236}">
              <a16:creationId xmlns:a16="http://schemas.microsoft.com/office/drawing/2014/main" id="{00000000-0008-0000-1C00-0000A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69" name="Picture 217" descr="data_leaf">
          <a:extLst>
            <a:ext uri="{FF2B5EF4-FFF2-40B4-BE49-F238E27FC236}">
              <a16:creationId xmlns:a16="http://schemas.microsoft.com/office/drawing/2014/main" id="{00000000-0008-0000-1C00-0000A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70" name="Picture 218" descr="data_leaf">
          <a:extLst>
            <a:ext uri="{FF2B5EF4-FFF2-40B4-BE49-F238E27FC236}">
              <a16:creationId xmlns:a16="http://schemas.microsoft.com/office/drawing/2014/main" id="{00000000-0008-0000-1C00-0000A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71" name="Picture 219" descr="data_leaf">
          <a:extLst>
            <a:ext uri="{FF2B5EF4-FFF2-40B4-BE49-F238E27FC236}">
              <a16:creationId xmlns:a16="http://schemas.microsoft.com/office/drawing/2014/main" id="{00000000-0008-0000-1C00-0000A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472" name="Picture 220" descr="data_leaf">
          <a:extLst>
            <a:ext uri="{FF2B5EF4-FFF2-40B4-BE49-F238E27FC236}">
              <a16:creationId xmlns:a16="http://schemas.microsoft.com/office/drawing/2014/main" id="{00000000-0008-0000-1C00-0000A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473" name="Picture 221" descr="data_leaf">
          <a:extLst>
            <a:ext uri="{FF2B5EF4-FFF2-40B4-BE49-F238E27FC236}">
              <a16:creationId xmlns:a16="http://schemas.microsoft.com/office/drawing/2014/main" id="{00000000-0008-0000-1C00-0000A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474" name="Picture 222" descr="data_leaf">
          <a:extLst>
            <a:ext uri="{FF2B5EF4-FFF2-40B4-BE49-F238E27FC236}">
              <a16:creationId xmlns:a16="http://schemas.microsoft.com/office/drawing/2014/main" id="{00000000-0008-0000-1C00-0000A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75" name="Picture 223" descr="data_leaf">
          <a:extLst>
            <a:ext uri="{FF2B5EF4-FFF2-40B4-BE49-F238E27FC236}">
              <a16:creationId xmlns:a16="http://schemas.microsoft.com/office/drawing/2014/main" id="{00000000-0008-0000-1C00-0000A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76" name="Picture 224" descr="data_leaf">
          <a:extLst>
            <a:ext uri="{FF2B5EF4-FFF2-40B4-BE49-F238E27FC236}">
              <a16:creationId xmlns:a16="http://schemas.microsoft.com/office/drawing/2014/main" id="{00000000-0008-0000-1C00-0000A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77" name="Picture 225" descr="data_leaf">
          <a:extLst>
            <a:ext uri="{FF2B5EF4-FFF2-40B4-BE49-F238E27FC236}">
              <a16:creationId xmlns:a16="http://schemas.microsoft.com/office/drawing/2014/main" id="{00000000-0008-0000-1C00-0000A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478" name="Picture 226" descr="data_leaf">
          <a:extLst>
            <a:ext uri="{FF2B5EF4-FFF2-40B4-BE49-F238E27FC236}">
              <a16:creationId xmlns:a16="http://schemas.microsoft.com/office/drawing/2014/main" id="{00000000-0008-0000-1C00-0000A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479" name="Picture 227" descr="data_leaf">
          <a:extLst>
            <a:ext uri="{FF2B5EF4-FFF2-40B4-BE49-F238E27FC236}">
              <a16:creationId xmlns:a16="http://schemas.microsoft.com/office/drawing/2014/main" id="{00000000-0008-0000-1C00-0000A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80" name="Picture 228" descr="data_leaf">
          <a:extLst>
            <a:ext uri="{FF2B5EF4-FFF2-40B4-BE49-F238E27FC236}">
              <a16:creationId xmlns:a16="http://schemas.microsoft.com/office/drawing/2014/main" id="{00000000-0008-0000-1C00-0000B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481" name="Picture 229" descr="data_leaf">
          <a:extLst>
            <a:ext uri="{FF2B5EF4-FFF2-40B4-BE49-F238E27FC236}">
              <a16:creationId xmlns:a16="http://schemas.microsoft.com/office/drawing/2014/main" id="{00000000-0008-0000-1C00-0000B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482" name="Picture 230" descr="data_leaf">
          <a:extLst>
            <a:ext uri="{FF2B5EF4-FFF2-40B4-BE49-F238E27FC236}">
              <a16:creationId xmlns:a16="http://schemas.microsoft.com/office/drawing/2014/main" id="{00000000-0008-0000-1C00-0000B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247650</xdr:colOff>
      <xdr:row>14</xdr:row>
      <xdr:rowOff>161925</xdr:rowOff>
    </xdr:to>
    <xdr:pic>
      <xdr:nvPicPr>
        <xdr:cNvPr id="2483" name="Picture 231" descr="data_leaf">
          <a:extLst>
            <a:ext uri="{FF2B5EF4-FFF2-40B4-BE49-F238E27FC236}">
              <a16:creationId xmlns:a16="http://schemas.microsoft.com/office/drawing/2014/main" id="{00000000-0008-0000-1C00-0000B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2484" name="Picture 232" descr="data_leaf">
          <a:extLst>
            <a:ext uri="{FF2B5EF4-FFF2-40B4-BE49-F238E27FC236}">
              <a16:creationId xmlns:a16="http://schemas.microsoft.com/office/drawing/2014/main" id="{00000000-0008-0000-1C00-0000B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2485" name="Picture 233" descr="data_leaf">
          <a:extLst>
            <a:ext uri="{FF2B5EF4-FFF2-40B4-BE49-F238E27FC236}">
              <a16:creationId xmlns:a16="http://schemas.microsoft.com/office/drawing/2014/main" id="{00000000-0008-0000-1C00-0000B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2486" name="Picture 234" descr="data_leaf">
          <a:extLst>
            <a:ext uri="{FF2B5EF4-FFF2-40B4-BE49-F238E27FC236}">
              <a16:creationId xmlns:a16="http://schemas.microsoft.com/office/drawing/2014/main" id="{00000000-0008-0000-1C00-0000B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19050</xdr:rowOff>
    </xdr:from>
    <xdr:to>
      <xdr:col>7</xdr:col>
      <xdr:colOff>238125</xdr:colOff>
      <xdr:row>3</xdr:row>
      <xdr:rowOff>180975</xdr:rowOff>
    </xdr:to>
    <xdr:pic>
      <xdr:nvPicPr>
        <xdr:cNvPr id="2487" name="Picture 235" descr="data_leaf">
          <a:extLst>
            <a:ext uri="{FF2B5EF4-FFF2-40B4-BE49-F238E27FC236}">
              <a16:creationId xmlns:a16="http://schemas.microsoft.com/office/drawing/2014/main" id="{00000000-0008-0000-1C00-0000B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52400</xdr:rowOff>
    </xdr:to>
    <xdr:pic>
      <xdr:nvPicPr>
        <xdr:cNvPr id="2488" name="Picture 236" descr="data_leaf">
          <a:extLst>
            <a:ext uri="{FF2B5EF4-FFF2-40B4-BE49-F238E27FC236}">
              <a16:creationId xmlns:a16="http://schemas.microsoft.com/office/drawing/2014/main" id="{00000000-0008-0000-1C00-0000B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52400</xdr:rowOff>
    </xdr:to>
    <xdr:pic>
      <xdr:nvPicPr>
        <xdr:cNvPr id="2489" name="Picture 237" descr="data_leaf">
          <a:extLst>
            <a:ext uri="{FF2B5EF4-FFF2-40B4-BE49-F238E27FC236}">
              <a16:creationId xmlns:a16="http://schemas.microsoft.com/office/drawing/2014/main" id="{00000000-0008-0000-1C00-0000B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52400</xdr:rowOff>
    </xdr:to>
    <xdr:pic>
      <xdr:nvPicPr>
        <xdr:cNvPr id="2490" name="Picture 238" descr="data_leaf">
          <a:extLst>
            <a:ext uri="{FF2B5EF4-FFF2-40B4-BE49-F238E27FC236}">
              <a16:creationId xmlns:a16="http://schemas.microsoft.com/office/drawing/2014/main" id="{00000000-0008-0000-1C00-0000B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2491" name="Picture 239" descr="data_leaf">
          <a:extLst>
            <a:ext uri="{FF2B5EF4-FFF2-40B4-BE49-F238E27FC236}">
              <a16:creationId xmlns:a16="http://schemas.microsoft.com/office/drawing/2014/main" id="{00000000-0008-0000-1C00-0000B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2492" name="Picture 240" descr="data_leaf">
          <a:extLst>
            <a:ext uri="{FF2B5EF4-FFF2-40B4-BE49-F238E27FC236}">
              <a16:creationId xmlns:a16="http://schemas.microsoft.com/office/drawing/2014/main" id="{00000000-0008-0000-1C00-0000B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2493" name="Picture 241" descr="data_leaf">
          <a:extLst>
            <a:ext uri="{FF2B5EF4-FFF2-40B4-BE49-F238E27FC236}">
              <a16:creationId xmlns:a16="http://schemas.microsoft.com/office/drawing/2014/main" id="{00000000-0008-0000-1C00-0000B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28575</xdr:rowOff>
    </xdr:from>
    <xdr:to>
      <xdr:col>7</xdr:col>
      <xdr:colOff>238125</xdr:colOff>
      <xdr:row>9</xdr:row>
      <xdr:rowOff>190500</xdr:rowOff>
    </xdr:to>
    <xdr:pic>
      <xdr:nvPicPr>
        <xdr:cNvPr id="2494" name="Picture 242" descr="data_leaf">
          <a:extLst>
            <a:ext uri="{FF2B5EF4-FFF2-40B4-BE49-F238E27FC236}">
              <a16:creationId xmlns:a16="http://schemas.microsoft.com/office/drawing/2014/main" id="{00000000-0008-0000-1C00-0000B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495" name="Picture 243" descr="data_leaf">
          <a:extLst>
            <a:ext uri="{FF2B5EF4-FFF2-40B4-BE49-F238E27FC236}">
              <a16:creationId xmlns:a16="http://schemas.microsoft.com/office/drawing/2014/main" id="{00000000-0008-0000-1C00-0000B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496" name="Picture 244" descr="data_leaf">
          <a:extLst>
            <a:ext uri="{FF2B5EF4-FFF2-40B4-BE49-F238E27FC236}">
              <a16:creationId xmlns:a16="http://schemas.microsoft.com/office/drawing/2014/main" id="{00000000-0008-0000-1C00-0000C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497" name="Picture 245" descr="data_leaf">
          <a:extLst>
            <a:ext uri="{FF2B5EF4-FFF2-40B4-BE49-F238E27FC236}">
              <a16:creationId xmlns:a16="http://schemas.microsoft.com/office/drawing/2014/main" id="{00000000-0008-0000-1C00-0000C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498" name="Picture 246" descr="data_leaf">
          <a:extLst>
            <a:ext uri="{FF2B5EF4-FFF2-40B4-BE49-F238E27FC236}">
              <a16:creationId xmlns:a16="http://schemas.microsoft.com/office/drawing/2014/main" id="{00000000-0008-0000-1C00-0000C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499" name="Picture 247" descr="data_leaf">
          <a:extLst>
            <a:ext uri="{FF2B5EF4-FFF2-40B4-BE49-F238E27FC236}">
              <a16:creationId xmlns:a16="http://schemas.microsoft.com/office/drawing/2014/main" id="{00000000-0008-0000-1C00-0000C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500" name="Picture 248" descr="data_leaf">
          <a:extLst>
            <a:ext uri="{FF2B5EF4-FFF2-40B4-BE49-F238E27FC236}">
              <a16:creationId xmlns:a16="http://schemas.microsoft.com/office/drawing/2014/main" id="{00000000-0008-0000-1C00-0000C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501" name="Picture 249" descr="data_leaf">
          <a:extLst>
            <a:ext uri="{FF2B5EF4-FFF2-40B4-BE49-F238E27FC236}">
              <a16:creationId xmlns:a16="http://schemas.microsoft.com/office/drawing/2014/main" id="{00000000-0008-0000-1C00-0000C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502" name="Picture 250" descr="data_leaf">
          <a:extLst>
            <a:ext uri="{FF2B5EF4-FFF2-40B4-BE49-F238E27FC236}">
              <a16:creationId xmlns:a16="http://schemas.microsoft.com/office/drawing/2014/main" id="{00000000-0008-0000-1C00-0000C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503" name="Picture 251" descr="data_leaf">
          <a:extLst>
            <a:ext uri="{FF2B5EF4-FFF2-40B4-BE49-F238E27FC236}">
              <a16:creationId xmlns:a16="http://schemas.microsoft.com/office/drawing/2014/main" id="{00000000-0008-0000-1C00-0000C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238125</xdr:colOff>
      <xdr:row>6</xdr:row>
      <xdr:rowOff>180975</xdr:rowOff>
    </xdr:to>
    <xdr:pic>
      <xdr:nvPicPr>
        <xdr:cNvPr id="2504" name="Picture 252" descr="data_leaf">
          <a:extLst>
            <a:ext uri="{FF2B5EF4-FFF2-40B4-BE49-F238E27FC236}">
              <a16:creationId xmlns:a16="http://schemas.microsoft.com/office/drawing/2014/main" id="{00000000-0008-0000-1C00-0000C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238125</xdr:colOff>
      <xdr:row>6</xdr:row>
      <xdr:rowOff>180975</xdr:rowOff>
    </xdr:to>
    <xdr:pic>
      <xdr:nvPicPr>
        <xdr:cNvPr id="2505" name="Picture 253" descr="data_leaf">
          <a:extLst>
            <a:ext uri="{FF2B5EF4-FFF2-40B4-BE49-F238E27FC236}">
              <a16:creationId xmlns:a16="http://schemas.microsoft.com/office/drawing/2014/main" id="{00000000-0008-0000-1C00-0000C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61925</xdr:rowOff>
    </xdr:to>
    <xdr:pic>
      <xdr:nvPicPr>
        <xdr:cNvPr id="2506" name="Picture 254" descr="data_leaf">
          <a:extLst>
            <a:ext uri="{FF2B5EF4-FFF2-40B4-BE49-F238E27FC236}">
              <a16:creationId xmlns:a16="http://schemas.microsoft.com/office/drawing/2014/main" id="{00000000-0008-0000-1C00-0000C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61925</xdr:rowOff>
    </xdr:to>
    <xdr:pic>
      <xdr:nvPicPr>
        <xdr:cNvPr id="2507" name="Picture 255" descr="data_leaf">
          <a:extLst>
            <a:ext uri="{FF2B5EF4-FFF2-40B4-BE49-F238E27FC236}">
              <a16:creationId xmlns:a16="http://schemas.microsoft.com/office/drawing/2014/main" id="{00000000-0008-0000-1C00-0000C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61925</xdr:rowOff>
    </xdr:to>
    <xdr:pic>
      <xdr:nvPicPr>
        <xdr:cNvPr id="2508" name="Picture 256" descr="data_leaf">
          <a:extLst>
            <a:ext uri="{FF2B5EF4-FFF2-40B4-BE49-F238E27FC236}">
              <a16:creationId xmlns:a16="http://schemas.microsoft.com/office/drawing/2014/main" id="{00000000-0008-0000-1C00-0000C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238125</xdr:colOff>
      <xdr:row>8</xdr:row>
      <xdr:rowOff>180975</xdr:rowOff>
    </xdr:to>
    <xdr:pic>
      <xdr:nvPicPr>
        <xdr:cNvPr id="2509" name="Picture 257" descr="data_leaf">
          <a:extLst>
            <a:ext uri="{FF2B5EF4-FFF2-40B4-BE49-F238E27FC236}">
              <a16:creationId xmlns:a16="http://schemas.microsoft.com/office/drawing/2014/main" id="{00000000-0008-0000-1C00-0000C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238125</xdr:colOff>
      <xdr:row>8</xdr:row>
      <xdr:rowOff>180975</xdr:rowOff>
    </xdr:to>
    <xdr:pic>
      <xdr:nvPicPr>
        <xdr:cNvPr id="2510" name="Picture 258" descr="data_leaf">
          <a:extLst>
            <a:ext uri="{FF2B5EF4-FFF2-40B4-BE49-F238E27FC236}">
              <a16:creationId xmlns:a16="http://schemas.microsoft.com/office/drawing/2014/main" id="{00000000-0008-0000-1C00-0000C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238125</xdr:colOff>
      <xdr:row>8</xdr:row>
      <xdr:rowOff>180975</xdr:rowOff>
    </xdr:to>
    <xdr:pic>
      <xdr:nvPicPr>
        <xdr:cNvPr id="2511" name="Picture 259" descr="data_leaf">
          <a:extLst>
            <a:ext uri="{FF2B5EF4-FFF2-40B4-BE49-F238E27FC236}">
              <a16:creationId xmlns:a16="http://schemas.microsoft.com/office/drawing/2014/main" id="{00000000-0008-0000-1C00-0000C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19050</xdr:rowOff>
    </xdr:from>
    <xdr:to>
      <xdr:col>7</xdr:col>
      <xdr:colOff>238125</xdr:colOff>
      <xdr:row>4</xdr:row>
      <xdr:rowOff>180975</xdr:rowOff>
    </xdr:to>
    <xdr:pic>
      <xdr:nvPicPr>
        <xdr:cNvPr id="2512" name="Picture 260" descr="data_leaf">
          <a:extLst>
            <a:ext uri="{FF2B5EF4-FFF2-40B4-BE49-F238E27FC236}">
              <a16:creationId xmlns:a16="http://schemas.microsoft.com/office/drawing/2014/main" id="{00000000-0008-0000-1C00-0000D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513" name="Picture 261" descr="data_leaf">
          <a:extLst>
            <a:ext uri="{FF2B5EF4-FFF2-40B4-BE49-F238E27FC236}">
              <a16:creationId xmlns:a16="http://schemas.microsoft.com/office/drawing/2014/main" id="{00000000-0008-0000-1C00-0000D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2514" name="Picture 262" descr="data_leaf">
          <a:extLst>
            <a:ext uri="{FF2B5EF4-FFF2-40B4-BE49-F238E27FC236}">
              <a16:creationId xmlns:a16="http://schemas.microsoft.com/office/drawing/2014/main" id="{00000000-0008-0000-1C00-0000D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238125</xdr:colOff>
      <xdr:row>15</xdr:row>
      <xdr:rowOff>180975</xdr:rowOff>
    </xdr:to>
    <xdr:pic>
      <xdr:nvPicPr>
        <xdr:cNvPr id="2515" name="Picture 263" descr="data_leaf">
          <a:extLst>
            <a:ext uri="{FF2B5EF4-FFF2-40B4-BE49-F238E27FC236}">
              <a16:creationId xmlns:a16="http://schemas.microsoft.com/office/drawing/2014/main" id="{00000000-0008-0000-1C00-0000D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0</xdr:rowOff>
    </xdr:from>
    <xdr:to>
      <xdr:col>7</xdr:col>
      <xdr:colOff>238125</xdr:colOff>
      <xdr:row>16</xdr:row>
      <xdr:rowOff>161925</xdr:rowOff>
    </xdr:to>
    <xdr:pic>
      <xdr:nvPicPr>
        <xdr:cNvPr id="2516" name="Picture 264" descr="data_leaf">
          <a:extLst>
            <a:ext uri="{FF2B5EF4-FFF2-40B4-BE49-F238E27FC236}">
              <a16:creationId xmlns:a16="http://schemas.microsoft.com/office/drawing/2014/main" id="{00000000-0008-0000-1C00-0000D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2517" name="Picture 265" descr="data_leaf">
          <a:extLst>
            <a:ext uri="{FF2B5EF4-FFF2-40B4-BE49-F238E27FC236}">
              <a16:creationId xmlns:a16="http://schemas.microsoft.com/office/drawing/2014/main" id="{00000000-0008-0000-1C00-0000D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238125</xdr:colOff>
      <xdr:row>15</xdr:row>
      <xdr:rowOff>180975</xdr:rowOff>
    </xdr:to>
    <xdr:pic>
      <xdr:nvPicPr>
        <xdr:cNvPr id="2518" name="Picture 266" descr="data_leaf">
          <a:extLst>
            <a:ext uri="{FF2B5EF4-FFF2-40B4-BE49-F238E27FC236}">
              <a16:creationId xmlns:a16="http://schemas.microsoft.com/office/drawing/2014/main" id="{00000000-0008-0000-1C00-0000D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2519" name="Picture 267" descr="data_leaf">
          <a:extLst>
            <a:ext uri="{FF2B5EF4-FFF2-40B4-BE49-F238E27FC236}">
              <a16:creationId xmlns:a16="http://schemas.microsoft.com/office/drawing/2014/main" id="{00000000-0008-0000-1C00-0000D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238125</xdr:colOff>
      <xdr:row>17</xdr:row>
      <xdr:rowOff>161925</xdr:rowOff>
    </xdr:to>
    <xdr:pic>
      <xdr:nvPicPr>
        <xdr:cNvPr id="2520" name="Picture 268" descr="data_leaf">
          <a:extLst>
            <a:ext uri="{FF2B5EF4-FFF2-40B4-BE49-F238E27FC236}">
              <a16:creationId xmlns:a16="http://schemas.microsoft.com/office/drawing/2014/main" id="{00000000-0008-0000-1C00-0000D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2521" name="Picture 269" descr="data_leaf">
          <a:extLst>
            <a:ext uri="{FF2B5EF4-FFF2-40B4-BE49-F238E27FC236}">
              <a16:creationId xmlns:a16="http://schemas.microsoft.com/office/drawing/2014/main" id="{00000000-0008-0000-1C00-0000D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9525</xdr:rowOff>
    </xdr:from>
    <xdr:to>
      <xdr:col>7</xdr:col>
      <xdr:colOff>238125</xdr:colOff>
      <xdr:row>13</xdr:row>
      <xdr:rowOff>180975</xdr:rowOff>
    </xdr:to>
    <xdr:pic>
      <xdr:nvPicPr>
        <xdr:cNvPr id="2522" name="Picture 270" descr="data_leaf">
          <a:extLst>
            <a:ext uri="{FF2B5EF4-FFF2-40B4-BE49-F238E27FC236}">
              <a16:creationId xmlns:a16="http://schemas.microsoft.com/office/drawing/2014/main" id="{00000000-0008-0000-1C00-0000D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2523" name="Picture 271" descr="data_leaf">
          <a:extLst>
            <a:ext uri="{FF2B5EF4-FFF2-40B4-BE49-F238E27FC236}">
              <a16:creationId xmlns:a16="http://schemas.microsoft.com/office/drawing/2014/main" id="{00000000-0008-0000-1C00-0000D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238125</xdr:colOff>
      <xdr:row>15</xdr:row>
      <xdr:rowOff>180975</xdr:rowOff>
    </xdr:to>
    <xdr:pic>
      <xdr:nvPicPr>
        <xdr:cNvPr id="2524" name="Picture 272" descr="data_leaf">
          <a:extLst>
            <a:ext uri="{FF2B5EF4-FFF2-40B4-BE49-F238E27FC236}">
              <a16:creationId xmlns:a16="http://schemas.microsoft.com/office/drawing/2014/main" id="{00000000-0008-0000-1C00-0000D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2525" name="Picture 273" descr="data_leaf">
          <a:extLst>
            <a:ext uri="{FF2B5EF4-FFF2-40B4-BE49-F238E27FC236}">
              <a16:creationId xmlns:a16="http://schemas.microsoft.com/office/drawing/2014/main" id="{00000000-0008-0000-1C00-0000D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2526" name="Picture 274" descr="data_leaf">
          <a:extLst>
            <a:ext uri="{FF2B5EF4-FFF2-40B4-BE49-F238E27FC236}">
              <a16:creationId xmlns:a16="http://schemas.microsoft.com/office/drawing/2014/main" id="{00000000-0008-0000-1C00-0000D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238125</xdr:colOff>
      <xdr:row>18</xdr:row>
      <xdr:rowOff>161925</xdr:rowOff>
    </xdr:to>
    <xdr:pic>
      <xdr:nvPicPr>
        <xdr:cNvPr id="2527" name="Picture 275" descr="data_leaf">
          <a:extLst>
            <a:ext uri="{FF2B5EF4-FFF2-40B4-BE49-F238E27FC236}">
              <a16:creationId xmlns:a16="http://schemas.microsoft.com/office/drawing/2014/main" id="{00000000-0008-0000-1C00-0000D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2528" name="Picture 276" descr="data_leaf">
          <a:extLst>
            <a:ext uri="{FF2B5EF4-FFF2-40B4-BE49-F238E27FC236}">
              <a16:creationId xmlns:a16="http://schemas.microsoft.com/office/drawing/2014/main" id="{00000000-0008-0000-1C00-0000E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2529" name="Picture 277" descr="data_leaf">
          <a:extLst>
            <a:ext uri="{FF2B5EF4-FFF2-40B4-BE49-F238E27FC236}">
              <a16:creationId xmlns:a16="http://schemas.microsoft.com/office/drawing/2014/main" id="{00000000-0008-0000-1C00-0000E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238125</xdr:colOff>
      <xdr:row>19</xdr:row>
      <xdr:rowOff>161925</xdr:rowOff>
    </xdr:to>
    <xdr:pic>
      <xdr:nvPicPr>
        <xdr:cNvPr id="2530" name="Picture 278" descr="data_leaf">
          <a:extLst>
            <a:ext uri="{FF2B5EF4-FFF2-40B4-BE49-F238E27FC236}">
              <a16:creationId xmlns:a16="http://schemas.microsoft.com/office/drawing/2014/main" id="{00000000-0008-0000-1C00-0000E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2531" name="Picture 279" descr="data_leaf">
          <a:extLst>
            <a:ext uri="{FF2B5EF4-FFF2-40B4-BE49-F238E27FC236}">
              <a16:creationId xmlns:a16="http://schemas.microsoft.com/office/drawing/2014/main" id="{00000000-0008-0000-1C00-0000E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2532" name="Picture 280" descr="data_leaf">
          <a:extLst>
            <a:ext uri="{FF2B5EF4-FFF2-40B4-BE49-F238E27FC236}">
              <a16:creationId xmlns:a16="http://schemas.microsoft.com/office/drawing/2014/main" id="{00000000-0008-0000-1C00-0000E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238125</xdr:colOff>
      <xdr:row>17</xdr:row>
      <xdr:rowOff>161925</xdr:rowOff>
    </xdr:to>
    <xdr:pic>
      <xdr:nvPicPr>
        <xdr:cNvPr id="2533" name="Picture 281" descr="data_leaf">
          <a:extLst>
            <a:ext uri="{FF2B5EF4-FFF2-40B4-BE49-F238E27FC236}">
              <a16:creationId xmlns:a16="http://schemas.microsoft.com/office/drawing/2014/main" id="{00000000-0008-0000-1C00-0000E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2534" name="Picture 282" descr="data_leaf">
          <a:extLst>
            <a:ext uri="{FF2B5EF4-FFF2-40B4-BE49-F238E27FC236}">
              <a16:creationId xmlns:a16="http://schemas.microsoft.com/office/drawing/2014/main" id="{00000000-0008-0000-1C00-0000E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2535" name="Picture 283" descr="data_leaf">
          <a:extLst>
            <a:ext uri="{FF2B5EF4-FFF2-40B4-BE49-F238E27FC236}">
              <a16:creationId xmlns:a16="http://schemas.microsoft.com/office/drawing/2014/main" id="{00000000-0008-0000-1C00-0000E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238125</xdr:colOff>
      <xdr:row>18</xdr:row>
      <xdr:rowOff>161925</xdr:rowOff>
    </xdr:to>
    <xdr:pic>
      <xdr:nvPicPr>
        <xdr:cNvPr id="2536" name="Picture 284" descr="data_leaf">
          <a:extLst>
            <a:ext uri="{FF2B5EF4-FFF2-40B4-BE49-F238E27FC236}">
              <a16:creationId xmlns:a16="http://schemas.microsoft.com/office/drawing/2014/main" id="{00000000-0008-0000-1C00-0000E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2537" name="Picture 285" descr="data_leaf">
          <a:extLst>
            <a:ext uri="{FF2B5EF4-FFF2-40B4-BE49-F238E27FC236}">
              <a16:creationId xmlns:a16="http://schemas.microsoft.com/office/drawing/2014/main" id="{00000000-0008-0000-1C00-0000E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2538" name="Picture 286" descr="data_leaf">
          <a:extLst>
            <a:ext uri="{FF2B5EF4-FFF2-40B4-BE49-F238E27FC236}">
              <a16:creationId xmlns:a16="http://schemas.microsoft.com/office/drawing/2014/main" id="{00000000-0008-0000-1C00-0000E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238125</xdr:colOff>
      <xdr:row>19</xdr:row>
      <xdr:rowOff>161925</xdr:rowOff>
    </xdr:to>
    <xdr:pic>
      <xdr:nvPicPr>
        <xdr:cNvPr id="2539" name="Picture 287" descr="data_leaf">
          <a:extLst>
            <a:ext uri="{FF2B5EF4-FFF2-40B4-BE49-F238E27FC236}">
              <a16:creationId xmlns:a16="http://schemas.microsoft.com/office/drawing/2014/main" id="{00000000-0008-0000-1C00-0000E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2540" name="Picture 288" descr="data_leaf">
          <a:extLst>
            <a:ext uri="{FF2B5EF4-FFF2-40B4-BE49-F238E27FC236}">
              <a16:creationId xmlns:a16="http://schemas.microsoft.com/office/drawing/2014/main" id="{00000000-0008-0000-1C00-0000E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2541" name="Picture 289" descr="data_leaf">
          <a:extLst>
            <a:ext uri="{FF2B5EF4-FFF2-40B4-BE49-F238E27FC236}">
              <a16:creationId xmlns:a16="http://schemas.microsoft.com/office/drawing/2014/main" id="{00000000-0008-0000-1C00-0000E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542" name="Picture 290" descr="data_leaf">
          <a:extLst>
            <a:ext uri="{FF2B5EF4-FFF2-40B4-BE49-F238E27FC236}">
              <a16:creationId xmlns:a16="http://schemas.microsoft.com/office/drawing/2014/main" id="{00000000-0008-0000-1C00-0000E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2543" name="Picture 291" descr="data_leaf">
          <a:extLst>
            <a:ext uri="{FF2B5EF4-FFF2-40B4-BE49-F238E27FC236}">
              <a16:creationId xmlns:a16="http://schemas.microsoft.com/office/drawing/2014/main" id="{00000000-0008-0000-1C00-0000E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2544" name="Picture 292" descr="data_leaf">
          <a:extLst>
            <a:ext uri="{FF2B5EF4-FFF2-40B4-BE49-F238E27FC236}">
              <a16:creationId xmlns:a16="http://schemas.microsoft.com/office/drawing/2014/main" id="{00000000-0008-0000-1C00-0000F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2545" name="Picture 293" descr="data_leaf">
          <a:extLst>
            <a:ext uri="{FF2B5EF4-FFF2-40B4-BE49-F238E27FC236}">
              <a16:creationId xmlns:a16="http://schemas.microsoft.com/office/drawing/2014/main" id="{00000000-0008-0000-1C00-0000F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46" name="Picture 294" descr="data_leaf">
          <a:extLst>
            <a:ext uri="{FF2B5EF4-FFF2-40B4-BE49-F238E27FC236}">
              <a16:creationId xmlns:a16="http://schemas.microsoft.com/office/drawing/2014/main" id="{00000000-0008-0000-1C00-0000F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238125</xdr:colOff>
      <xdr:row>28</xdr:row>
      <xdr:rowOff>180975</xdr:rowOff>
    </xdr:to>
    <xdr:pic>
      <xdr:nvPicPr>
        <xdr:cNvPr id="2547" name="Picture 295" descr="data_leaf">
          <a:extLst>
            <a:ext uri="{FF2B5EF4-FFF2-40B4-BE49-F238E27FC236}">
              <a16:creationId xmlns:a16="http://schemas.microsoft.com/office/drawing/2014/main" id="{00000000-0008-0000-1C00-0000F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48" name="Picture 296" descr="data_leaf">
          <a:extLst>
            <a:ext uri="{FF2B5EF4-FFF2-40B4-BE49-F238E27FC236}">
              <a16:creationId xmlns:a16="http://schemas.microsoft.com/office/drawing/2014/main" id="{00000000-0008-0000-1C00-0000F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2549" name="Picture 297" descr="data_leaf">
          <a:extLst>
            <a:ext uri="{FF2B5EF4-FFF2-40B4-BE49-F238E27FC236}">
              <a16:creationId xmlns:a16="http://schemas.microsoft.com/office/drawing/2014/main" id="{00000000-0008-0000-1C00-0000F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2550" name="Picture 298" descr="data_leaf">
          <a:extLst>
            <a:ext uri="{FF2B5EF4-FFF2-40B4-BE49-F238E27FC236}">
              <a16:creationId xmlns:a16="http://schemas.microsoft.com/office/drawing/2014/main" id="{00000000-0008-0000-1C00-0000F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51" name="Picture 299" descr="data_leaf">
          <a:extLst>
            <a:ext uri="{FF2B5EF4-FFF2-40B4-BE49-F238E27FC236}">
              <a16:creationId xmlns:a16="http://schemas.microsoft.com/office/drawing/2014/main" id="{00000000-0008-0000-1C00-0000F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52" name="Picture 300" descr="data_leaf">
          <a:extLst>
            <a:ext uri="{FF2B5EF4-FFF2-40B4-BE49-F238E27FC236}">
              <a16:creationId xmlns:a16="http://schemas.microsoft.com/office/drawing/2014/main" id="{00000000-0008-0000-1C00-0000F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238125</xdr:colOff>
      <xdr:row>28</xdr:row>
      <xdr:rowOff>180975</xdr:rowOff>
    </xdr:to>
    <xdr:pic>
      <xdr:nvPicPr>
        <xdr:cNvPr id="2553" name="Picture 301" descr="data_leaf">
          <a:extLst>
            <a:ext uri="{FF2B5EF4-FFF2-40B4-BE49-F238E27FC236}">
              <a16:creationId xmlns:a16="http://schemas.microsoft.com/office/drawing/2014/main" id="{00000000-0008-0000-1C00-0000F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54" name="Picture 302" descr="data_leaf">
          <a:extLst>
            <a:ext uri="{FF2B5EF4-FFF2-40B4-BE49-F238E27FC236}">
              <a16:creationId xmlns:a16="http://schemas.microsoft.com/office/drawing/2014/main" id="{00000000-0008-0000-1C00-0000F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55" name="Picture 303" descr="data_leaf">
          <a:extLst>
            <a:ext uri="{FF2B5EF4-FFF2-40B4-BE49-F238E27FC236}">
              <a16:creationId xmlns:a16="http://schemas.microsoft.com/office/drawing/2014/main" id="{00000000-0008-0000-1C00-0000F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556" name="Picture 304" descr="data_leaf">
          <a:extLst>
            <a:ext uri="{FF2B5EF4-FFF2-40B4-BE49-F238E27FC236}">
              <a16:creationId xmlns:a16="http://schemas.microsoft.com/office/drawing/2014/main" id="{00000000-0008-0000-1C00-0000F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57" name="Picture 305" descr="data_leaf">
          <a:extLst>
            <a:ext uri="{FF2B5EF4-FFF2-40B4-BE49-F238E27FC236}">
              <a16:creationId xmlns:a16="http://schemas.microsoft.com/office/drawing/2014/main" id="{00000000-0008-0000-1C00-0000F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0</xdr:rowOff>
    </xdr:from>
    <xdr:to>
      <xdr:col>7</xdr:col>
      <xdr:colOff>238125</xdr:colOff>
      <xdr:row>34</xdr:row>
      <xdr:rowOff>161925</xdr:rowOff>
    </xdr:to>
    <xdr:pic>
      <xdr:nvPicPr>
        <xdr:cNvPr id="2558" name="Picture 306" descr="data_leaf">
          <a:extLst>
            <a:ext uri="{FF2B5EF4-FFF2-40B4-BE49-F238E27FC236}">
              <a16:creationId xmlns:a16="http://schemas.microsoft.com/office/drawing/2014/main" id="{00000000-0008-0000-1C00-0000F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59" name="Picture 307" descr="data_leaf">
          <a:extLst>
            <a:ext uri="{FF2B5EF4-FFF2-40B4-BE49-F238E27FC236}">
              <a16:creationId xmlns:a16="http://schemas.microsoft.com/office/drawing/2014/main" id="{00000000-0008-0000-1C00-0000F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60" name="Picture 308" descr="data_leaf">
          <a:extLst>
            <a:ext uri="{FF2B5EF4-FFF2-40B4-BE49-F238E27FC236}">
              <a16:creationId xmlns:a16="http://schemas.microsoft.com/office/drawing/2014/main" id="{00000000-0008-0000-1C00-00000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2561" name="Picture 309" descr="data_leaf">
          <a:extLst>
            <a:ext uri="{FF2B5EF4-FFF2-40B4-BE49-F238E27FC236}">
              <a16:creationId xmlns:a16="http://schemas.microsoft.com/office/drawing/2014/main" id="{00000000-0008-0000-1C00-00000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2562" name="Picture 310" descr="data_leaf">
          <a:extLst>
            <a:ext uri="{FF2B5EF4-FFF2-40B4-BE49-F238E27FC236}">
              <a16:creationId xmlns:a16="http://schemas.microsoft.com/office/drawing/2014/main" id="{00000000-0008-0000-1C00-00000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63" name="Picture 311" descr="data_leaf">
          <a:extLst>
            <a:ext uri="{FF2B5EF4-FFF2-40B4-BE49-F238E27FC236}">
              <a16:creationId xmlns:a16="http://schemas.microsoft.com/office/drawing/2014/main" id="{00000000-0008-0000-1C00-00000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0</xdr:rowOff>
    </xdr:from>
    <xdr:to>
      <xdr:col>7</xdr:col>
      <xdr:colOff>238125</xdr:colOff>
      <xdr:row>35</xdr:row>
      <xdr:rowOff>161925</xdr:rowOff>
    </xdr:to>
    <xdr:pic>
      <xdr:nvPicPr>
        <xdr:cNvPr id="2564" name="Picture 312" descr="data_leaf">
          <a:extLst>
            <a:ext uri="{FF2B5EF4-FFF2-40B4-BE49-F238E27FC236}">
              <a16:creationId xmlns:a16="http://schemas.microsoft.com/office/drawing/2014/main" id="{00000000-0008-0000-1C00-00000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65" name="Picture 313" descr="data_leaf">
          <a:extLst>
            <a:ext uri="{FF2B5EF4-FFF2-40B4-BE49-F238E27FC236}">
              <a16:creationId xmlns:a16="http://schemas.microsoft.com/office/drawing/2014/main" id="{00000000-0008-0000-1C00-00000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2566" name="Picture 314" descr="data_leaf">
          <a:extLst>
            <a:ext uri="{FF2B5EF4-FFF2-40B4-BE49-F238E27FC236}">
              <a16:creationId xmlns:a16="http://schemas.microsoft.com/office/drawing/2014/main" id="{00000000-0008-0000-1C00-00000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67" name="Picture 315" descr="data_leaf">
          <a:extLst>
            <a:ext uri="{FF2B5EF4-FFF2-40B4-BE49-F238E27FC236}">
              <a16:creationId xmlns:a16="http://schemas.microsoft.com/office/drawing/2014/main" id="{00000000-0008-0000-1C00-00000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68" name="Picture 316" descr="data_leaf">
          <a:extLst>
            <a:ext uri="{FF2B5EF4-FFF2-40B4-BE49-F238E27FC236}">
              <a16:creationId xmlns:a16="http://schemas.microsoft.com/office/drawing/2014/main" id="{00000000-0008-0000-1C00-00000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69" name="Picture 317" descr="data_leaf">
          <a:extLst>
            <a:ext uri="{FF2B5EF4-FFF2-40B4-BE49-F238E27FC236}">
              <a16:creationId xmlns:a16="http://schemas.microsoft.com/office/drawing/2014/main" id="{00000000-0008-0000-1C00-00000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70" name="Picture 318" descr="data_leaf">
          <a:extLst>
            <a:ext uri="{FF2B5EF4-FFF2-40B4-BE49-F238E27FC236}">
              <a16:creationId xmlns:a16="http://schemas.microsoft.com/office/drawing/2014/main" id="{00000000-0008-0000-1C00-00000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71" name="Picture 319" descr="data_leaf">
          <a:extLst>
            <a:ext uri="{FF2B5EF4-FFF2-40B4-BE49-F238E27FC236}">
              <a16:creationId xmlns:a16="http://schemas.microsoft.com/office/drawing/2014/main" id="{00000000-0008-0000-1C00-00000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72" name="Picture 320" descr="data_leaf">
          <a:extLst>
            <a:ext uri="{FF2B5EF4-FFF2-40B4-BE49-F238E27FC236}">
              <a16:creationId xmlns:a16="http://schemas.microsoft.com/office/drawing/2014/main" id="{00000000-0008-0000-1C00-00000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73" name="Picture 321" descr="data_leaf">
          <a:extLst>
            <a:ext uri="{FF2B5EF4-FFF2-40B4-BE49-F238E27FC236}">
              <a16:creationId xmlns:a16="http://schemas.microsoft.com/office/drawing/2014/main" id="{00000000-0008-0000-1C00-00000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74" name="Picture 322" descr="data_leaf">
          <a:extLst>
            <a:ext uri="{FF2B5EF4-FFF2-40B4-BE49-F238E27FC236}">
              <a16:creationId xmlns:a16="http://schemas.microsoft.com/office/drawing/2014/main" id="{00000000-0008-0000-1C00-00000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75" name="Picture 323" descr="data_leaf">
          <a:extLst>
            <a:ext uri="{FF2B5EF4-FFF2-40B4-BE49-F238E27FC236}">
              <a16:creationId xmlns:a16="http://schemas.microsoft.com/office/drawing/2014/main" id="{00000000-0008-0000-1C00-00000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76" name="Picture 324" descr="data_leaf">
          <a:extLst>
            <a:ext uri="{FF2B5EF4-FFF2-40B4-BE49-F238E27FC236}">
              <a16:creationId xmlns:a16="http://schemas.microsoft.com/office/drawing/2014/main" id="{00000000-0008-0000-1C00-00001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77" name="Picture 325" descr="data_leaf">
          <a:extLst>
            <a:ext uri="{FF2B5EF4-FFF2-40B4-BE49-F238E27FC236}">
              <a16:creationId xmlns:a16="http://schemas.microsoft.com/office/drawing/2014/main" id="{00000000-0008-0000-1C00-00001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78" name="Picture 326" descr="data_leaf">
          <a:extLst>
            <a:ext uri="{FF2B5EF4-FFF2-40B4-BE49-F238E27FC236}">
              <a16:creationId xmlns:a16="http://schemas.microsoft.com/office/drawing/2014/main" id="{00000000-0008-0000-1C00-00001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0</xdr:rowOff>
    </xdr:from>
    <xdr:to>
      <xdr:col>7</xdr:col>
      <xdr:colOff>238125</xdr:colOff>
      <xdr:row>36</xdr:row>
      <xdr:rowOff>161925</xdr:rowOff>
    </xdr:to>
    <xdr:pic>
      <xdr:nvPicPr>
        <xdr:cNvPr id="2579" name="Picture 327" descr="data_leaf">
          <a:extLst>
            <a:ext uri="{FF2B5EF4-FFF2-40B4-BE49-F238E27FC236}">
              <a16:creationId xmlns:a16="http://schemas.microsoft.com/office/drawing/2014/main" id="{00000000-0008-0000-1C00-00001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80" name="Picture 328" descr="data_leaf">
          <a:extLst>
            <a:ext uri="{FF2B5EF4-FFF2-40B4-BE49-F238E27FC236}">
              <a16:creationId xmlns:a16="http://schemas.microsoft.com/office/drawing/2014/main" id="{00000000-0008-0000-1C00-00001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81" name="Picture 329" descr="data_leaf">
          <a:extLst>
            <a:ext uri="{FF2B5EF4-FFF2-40B4-BE49-F238E27FC236}">
              <a16:creationId xmlns:a16="http://schemas.microsoft.com/office/drawing/2014/main" id="{00000000-0008-0000-1C00-00001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82" name="Picture 330" descr="data_leaf">
          <a:extLst>
            <a:ext uri="{FF2B5EF4-FFF2-40B4-BE49-F238E27FC236}">
              <a16:creationId xmlns:a16="http://schemas.microsoft.com/office/drawing/2014/main" id="{00000000-0008-0000-1C00-00001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83" name="Picture 331" descr="data_leaf">
          <a:extLst>
            <a:ext uri="{FF2B5EF4-FFF2-40B4-BE49-F238E27FC236}">
              <a16:creationId xmlns:a16="http://schemas.microsoft.com/office/drawing/2014/main" id="{00000000-0008-0000-1C00-00001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0</xdr:rowOff>
    </xdr:from>
    <xdr:to>
      <xdr:col>7</xdr:col>
      <xdr:colOff>238125</xdr:colOff>
      <xdr:row>37</xdr:row>
      <xdr:rowOff>161925</xdr:rowOff>
    </xdr:to>
    <xdr:pic>
      <xdr:nvPicPr>
        <xdr:cNvPr id="2584" name="Picture 332" descr="data_leaf">
          <a:extLst>
            <a:ext uri="{FF2B5EF4-FFF2-40B4-BE49-F238E27FC236}">
              <a16:creationId xmlns:a16="http://schemas.microsoft.com/office/drawing/2014/main" id="{00000000-0008-0000-1C00-00001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2585" name="Picture 333" descr="data_leaf">
          <a:extLst>
            <a:ext uri="{FF2B5EF4-FFF2-40B4-BE49-F238E27FC236}">
              <a16:creationId xmlns:a16="http://schemas.microsoft.com/office/drawing/2014/main" id="{00000000-0008-0000-1C00-00001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2586" name="Picture 334" descr="data_leaf">
          <a:extLst>
            <a:ext uri="{FF2B5EF4-FFF2-40B4-BE49-F238E27FC236}">
              <a16:creationId xmlns:a16="http://schemas.microsoft.com/office/drawing/2014/main" id="{00000000-0008-0000-1C00-00001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2587" name="Picture 335" descr="data_leaf">
          <a:extLst>
            <a:ext uri="{FF2B5EF4-FFF2-40B4-BE49-F238E27FC236}">
              <a16:creationId xmlns:a16="http://schemas.microsoft.com/office/drawing/2014/main" id="{00000000-0008-0000-1C00-00001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2588" name="Picture 336" descr="data_leaf">
          <a:extLst>
            <a:ext uri="{FF2B5EF4-FFF2-40B4-BE49-F238E27FC236}">
              <a16:creationId xmlns:a16="http://schemas.microsoft.com/office/drawing/2014/main" id="{00000000-0008-0000-1C00-00001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589" name="Picture 337" descr="data_leaf">
          <a:extLst>
            <a:ext uri="{FF2B5EF4-FFF2-40B4-BE49-F238E27FC236}">
              <a16:creationId xmlns:a16="http://schemas.microsoft.com/office/drawing/2014/main" id="{00000000-0008-0000-1C00-00001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257175</xdr:colOff>
      <xdr:row>3</xdr:row>
      <xdr:rowOff>180975</xdr:rowOff>
    </xdr:to>
    <xdr:pic>
      <xdr:nvPicPr>
        <xdr:cNvPr id="2590" name="Picture 338" descr="data_leaf">
          <a:extLst>
            <a:ext uri="{FF2B5EF4-FFF2-40B4-BE49-F238E27FC236}">
              <a16:creationId xmlns:a16="http://schemas.microsoft.com/office/drawing/2014/main" id="{00000000-0008-0000-1C00-00001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257175</xdr:colOff>
      <xdr:row>3</xdr:row>
      <xdr:rowOff>180975</xdr:rowOff>
    </xdr:to>
    <xdr:pic>
      <xdr:nvPicPr>
        <xdr:cNvPr id="2591" name="Picture 339" descr="data_leaf">
          <a:extLst>
            <a:ext uri="{FF2B5EF4-FFF2-40B4-BE49-F238E27FC236}">
              <a16:creationId xmlns:a16="http://schemas.microsoft.com/office/drawing/2014/main" id="{00000000-0008-0000-1C00-00001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257175</xdr:colOff>
      <xdr:row>1</xdr:row>
      <xdr:rowOff>180975</xdr:rowOff>
    </xdr:to>
    <xdr:pic>
      <xdr:nvPicPr>
        <xdr:cNvPr id="2592" name="Picture 340" descr="data_leaf">
          <a:extLst>
            <a:ext uri="{FF2B5EF4-FFF2-40B4-BE49-F238E27FC236}">
              <a16:creationId xmlns:a16="http://schemas.microsoft.com/office/drawing/2014/main" id="{00000000-0008-0000-1C00-00002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257175</xdr:colOff>
      <xdr:row>1</xdr:row>
      <xdr:rowOff>180975</xdr:rowOff>
    </xdr:to>
    <xdr:pic>
      <xdr:nvPicPr>
        <xdr:cNvPr id="2593" name="Picture 341" descr="data_leaf">
          <a:extLst>
            <a:ext uri="{FF2B5EF4-FFF2-40B4-BE49-F238E27FC236}">
              <a16:creationId xmlns:a16="http://schemas.microsoft.com/office/drawing/2014/main" id="{00000000-0008-0000-1C00-00002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xdr:row>
      <xdr:rowOff>19050</xdr:rowOff>
    </xdr:from>
    <xdr:to>
      <xdr:col>15</xdr:col>
      <xdr:colOff>257175</xdr:colOff>
      <xdr:row>2</xdr:row>
      <xdr:rowOff>180975</xdr:rowOff>
    </xdr:to>
    <xdr:pic>
      <xdr:nvPicPr>
        <xdr:cNvPr id="2594" name="Picture 342" descr="data_leaf">
          <a:extLst>
            <a:ext uri="{FF2B5EF4-FFF2-40B4-BE49-F238E27FC236}">
              <a16:creationId xmlns:a16="http://schemas.microsoft.com/office/drawing/2014/main" id="{00000000-0008-0000-1C00-00002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9525</xdr:rowOff>
    </xdr:from>
    <xdr:to>
      <xdr:col>15</xdr:col>
      <xdr:colOff>247650</xdr:colOff>
      <xdr:row>1</xdr:row>
      <xdr:rowOff>180975</xdr:rowOff>
    </xdr:to>
    <xdr:pic>
      <xdr:nvPicPr>
        <xdr:cNvPr id="2595" name="Picture 343" descr="data_leaf">
          <a:extLst>
            <a:ext uri="{FF2B5EF4-FFF2-40B4-BE49-F238E27FC236}">
              <a16:creationId xmlns:a16="http://schemas.microsoft.com/office/drawing/2014/main" id="{00000000-0008-0000-1C00-00002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2</xdr:row>
      <xdr:rowOff>9525</xdr:rowOff>
    </xdr:from>
    <xdr:to>
      <xdr:col>15</xdr:col>
      <xdr:colOff>247650</xdr:colOff>
      <xdr:row>2</xdr:row>
      <xdr:rowOff>180975</xdr:rowOff>
    </xdr:to>
    <xdr:pic>
      <xdr:nvPicPr>
        <xdr:cNvPr id="2596" name="Picture 344" descr="data_leaf">
          <a:extLst>
            <a:ext uri="{FF2B5EF4-FFF2-40B4-BE49-F238E27FC236}">
              <a16:creationId xmlns:a16="http://schemas.microsoft.com/office/drawing/2014/main" id="{00000000-0008-0000-1C00-00002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3</xdr:row>
      <xdr:rowOff>9525</xdr:rowOff>
    </xdr:from>
    <xdr:to>
      <xdr:col>15</xdr:col>
      <xdr:colOff>247650</xdr:colOff>
      <xdr:row>3</xdr:row>
      <xdr:rowOff>180975</xdr:rowOff>
    </xdr:to>
    <xdr:pic>
      <xdr:nvPicPr>
        <xdr:cNvPr id="2597" name="Picture 345" descr="data_leaf">
          <a:extLst>
            <a:ext uri="{FF2B5EF4-FFF2-40B4-BE49-F238E27FC236}">
              <a16:creationId xmlns:a16="http://schemas.microsoft.com/office/drawing/2014/main" id="{00000000-0008-0000-1C00-00002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247650</xdr:colOff>
      <xdr:row>30</xdr:row>
      <xdr:rowOff>161925</xdr:rowOff>
    </xdr:to>
    <xdr:pic>
      <xdr:nvPicPr>
        <xdr:cNvPr id="2598" name="Picture 346" descr="data_leaf">
          <a:extLst>
            <a:ext uri="{FF2B5EF4-FFF2-40B4-BE49-F238E27FC236}">
              <a16:creationId xmlns:a16="http://schemas.microsoft.com/office/drawing/2014/main" id="{00000000-0008-0000-1C00-00002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247650</xdr:colOff>
      <xdr:row>30</xdr:row>
      <xdr:rowOff>161925</xdr:rowOff>
    </xdr:to>
    <xdr:pic>
      <xdr:nvPicPr>
        <xdr:cNvPr id="2599" name="Picture 347" descr="data_leaf">
          <a:extLst>
            <a:ext uri="{FF2B5EF4-FFF2-40B4-BE49-F238E27FC236}">
              <a16:creationId xmlns:a16="http://schemas.microsoft.com/office/drawing/2014/main" id="{00000000-0008-0000-1C00-00002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0</xdr:rowOff>
    </xdr:from>
    <xdr:to>
      <xdr:col>14</xdr:col>
      <xdr:colOff>323850</xdr:colOff>
      <xdr:row>30</xdr:row>
      <xdr:rowOff>180975</xdr:rowOff>
    </xdr:to>
    <xdr:pic>
      <xdr:nvPicPr>
        <xdr:cNvPr id="2600" name="Picture 348" descr="data_leaf">
          <a:extLst>
            <a:ext uri="{FF2B5EF4-FFF2-40B4-BE49-F238E27FC236}">
              <a16:creationId xmlns:a16="http://schemas.microsoft.com/office/drawing/2014/main" id="{00000000-0008-0000-1C00-00002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0</xdr:rowOff>
    </xdr:from>
    <xdr:to>
      <xdr:col>15</xdr:col>
      <xdr:colOff>257175</xdr:colOff>
      <xdr:row>5</xdr:row>
      <xdr:rowOff>161925</xdr:rowOff>
    </xdr:to>
    <xdr:pic>
      <xdr:nvPicPr>
        <xdr:cNvPr id="2601" name="Picture 349" descr="data_leaf">
          <a:extLst>
            <a:ext uri="{FF2B5EF4-FFF2-40B4-BE49-F238E27FC236}">
              <a16:creationId xmlns:a16="http://schemas.microsoft.com/office/drawing/2014/main" id="{00000000-0008-0000-1C00-00002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19050</xdr:rowOff>
    </xdr:from>
    <xdr:to>
      <xdr:col>15</xdr:col>
      <xdr:colOff>257175</xdr:colOff>
      <xdr:row>5</xdr:row>
      <xdr:rowOff>180975</xdr:rowOff>
    </xdr:to>
    <xdr:pic>
      <xdr:nvPicPr>
        <xdr:cNvPr id="2602" name="Picture 350" descr="data_leaf">
          <a:extLst>
            <a:ext uri="{FF2B5EF4-FFF2-40B4-BE49-F238E27FC236}">
              <a16:creationId xmlns:a16="http://schemas.microsoft.com/office/drawing/2014/main" id="{00000000-0008-0000-1C00-00002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0</xdr:rowOff>
    </xdr:from>
    <xdr:to>
      <xdr:col>15</xdr:col>
      <xdr:colOff>257175</xdr:colOff>
      <xdr:row>6</xdr:row>
      <xdr:rowOff>161925</xdr:rowOff>
    </xdr:to>
    <xdr:pic>
      <xdr:nvPicPr>
        <xdr:cNvPr id="2603" name="Picture 351" descr="data_leaf">
          <a:extLst>
            <a:ext uri="{FF2B5EF4-FFF2-40B4-BE49-F238E27FC236}">
              <a16:creationId xmlns:a16="http://schemas.microsoft.com/office/drawing/2014/main" id="{00000000-0008-0000-1C00-00002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257175</xdr:colOff>
      <xdr:row>6</xdr:row>
      <xdr:rowOff>180975</xdr:rowOff>
    </xdr:to>
    <xdr:pic>
      <xdr:nvPicPr>
        <xdr:cNvPr id="2604" name="Picture 352" descr="data_leaf">
          <a:extLst>
            <a:ext uri="{FF2B5EF4-FFF2-40B4-BE49-F238E27FC236}">
              <a16:creationId xmlns:a16="http://schemas.microsoft.com/office/drawing/2014/main" id="{00000000-0008-0000-1C00-00002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0</xdr:rowOff>
    </xdr:from>
    <xdr:to>
      <xdr:col>15</xdr:col>
      <xdr:colOff>257175</xdr:colOff>
      <xdr:row>7</xdr:row>
      <xdr:rowOff>161925</xdr:rowOff>
    </xdr:to>
    <xdr:pic>
      <xdr:nvPicPr>
        <xdr:cNvPr id="2605" name="Picture 353" descr="data_leaf">
          <a:extLst>
            <a:ext uri="{FF2B5EF4-FFF2-40B4-BE49-F238E27FC236}">
              <a16:creationId xmlns:a16="http://schemas.microsoft.com/office/drawing/2014/main" id="{00000000-0008-0000-1C00-00002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257175</xdr:colOff>
      <xdr:row>7</xdr:row>
      <xdr:rowOff>180975</xdr:rowOff>
    </xdr:to>
    <xdr:pic>
      <xdr:nvPicPr>
        <xdr:cNvPr id="2606" name="Picture 354" descr="data_leaf">
          <a:extLst>
            <a:ext uri="{FF2B5EF4-FFF2-40B4-BE49-F238E27FC236}">
              <a16:creationId xmlns:a16="http://schemas.microsoft.com/office/drawing/2014/main" id="{00000000-0008-0000-1C00-00002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0</xdr:rowOff>
    </xdr:from>
    <xdr:to>
      <xdr:col>15</xdr:col>
      <xdr:colOff>257175</xdr:colOff>
      <xdr:row>8</xdr:row>
      <xdr:rowOff>161925</xdr:rowOff>
    </xdr:to>
    <xdr:pic>
      <xdr:nvPicPr>
        <xdr:cNvPr id="2607" name="Picture 355" descr="data_leaf">
          <a:extLst>
            <a:ext uri="{FF2B5EF4-FFF2-40B4-BE49-F238E27FC236}">
              <a16:creationId xmlns:a16="http://schemas.microsoft.com/office/drawing/2014/main" id="{00000000-0008-0000-1C00-00002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257175</xdr:colOff>
      <xdr:row>8</xdr:row>
      <xdr:rowOff>180975</xdr:rowOff>
    </xdr:to>
    <xdr:pic>
      <xdr:nvPicPr>
        <xdr:cNvPr id="2608" name="Picture 356" descr="data_leaf">
          <a:extLst>
            <a:ext uri="{FF2B5EF4-FFF2-40B4-BE49-F238E27FC236}">
              <a16:creationId xmlns:a16="http://schemas.microsoft.com/office/drawing/2014/main" id="{00000000-0008-0000-1C00-00003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609" name="Picture 357" descr="data_leaf">
          <a:extLst>
            <a:ext uri="{FF2B5EF4-FFF2-40B4-BE49-F238E27FC236}">
              <a16:creationId xmlns:a16="http://schemas.microsoft.com/office/drawing/2014/main" id="{00000000-0008-0000-1C00-00003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2610" name="Picture 358" descr="data_leaf">
          <a:extLst>
            <a:ext uri="{FF2B5EF4-FFF2-40B4-BE49-F238E27FC236}">
              <a16:creationId xmlns:a16="http://schemas.microsoft.com/office/drawing/2014/main" id="{00000000-0008-0000-1C00-00003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47650</xdr:colOff>
      <xdr:row>15</xdr:row>
      <xdr:rowOff>180975</xdr:rowOff>
    </xdr:to>
    <xdr:pic>
      <xdr:nvPicPr>
        <xdr:cNvPr id="2611" name="Picture 359" descr="data_leaf">
          <a:extLst>
            <a:ext uri="{FF2B5EF4-FFF2-40B4-BE49-F238E27FC236}">
              <a16:creationId xmlns:a16="http://schemas.microsoft.com/office/drawing/2014/main" id="{00000000-0008-0000-1C00-00003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47650</xdr:colOff>
      <xdr:row>15</xdr:row>
      <xdr:rowOff>180975</xdr:rowOff>
    </xdr:to>
    <xdr:pic>
      <xdr:nvPicPr>
        <xdr:cNvPr id="2612" name="Picture 360" descr="data_leaf">
          <a:extLst>
            <a:ext uri="{FF2B5EF4-FFF2-40B4-BE49-F238E27FC236}">
              <a16:creationId xmlns:a16="http://schemas.microsoft.com/office/drawing/2014/main" id="{00000000-0008-0000-1C00-00003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0</xdr:rowOff>
    </xdr:from>
    <xdr:to>
      <xdr:col>15</xdr:col>
      <xdr:colOff>247650</xdr:colOff>
      <xdr:row>19</xdr:row>
      <xdr:rowOff>142875</xdr:rowOff>
    </xdr:to>
    <xdr:pic>
      <xdr:nvPicPr>
        <xdr:cNvPr id="2613" name="Picture 361" descr="data_leaf">
          <a:extLst>
            <a:ext uri="{FF2B5EF4-FFF2-40B4-BE49-F238E27FC236}">
              <a16:creationId xmlns:a16="http://schemas.microsoft.com/office/drawing/2014/main" id="{00000000-0008-0000-1C00-00003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27</xdr:row>
      <xdr:rowOff>9525</xdr:rowOff>
    </xdr:from>
    <xdr:to>
      <xdr:col>14</xdr:col>
      <xdr:colOff>304800</xdr:colOff>
      <xdr:row>27</xdr:row>
      <xdr:rowOff>180975</xdr:rowOff>
    </xdr:to>
    <xdr:pic>
      <xdr:nvPicPr>
        <xdr:cNvPr id="2614" name="Picture 362" descr="data_leaf">
          <a:extLst>
            <a:ext uri="{FF2B5EF4-FFF2-40B4-BE49-F238E27FC236}">
              <a16:creationId xmlns:a16="http://schemas.microsoft.com/office/drawing/2014/main" id="{00000000-0008-0000-1C00-00003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xdr:row>
      <xdr:rowOff>19050</xdr:rowOff>
    </xdr:from>
    <xdr:to>
      <xdr:col>5</xdr:col>
      <xdr:colOff>361950</xdr:colOff>
      <xdr:row>2</xdr:row>
      <xdr:rowOff>171450</xdr:rowOff>
    </xdr:to>
    <xdr:pic>
      <xdr:nvPicPr>
        <xdr:cNvPr id="2615" name="Picture 1" descr="data_leaf">
          <a:extLst>
            <a:ext uri="{FF2B5EF4-FFF2-40B4-BE49-F238E27FC236}">
              <a16:creationId xmlns:a16="http://schemas.microsoft.com/office/drawing/2014/main" id="{00000000-0008-0000-1C00-00003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xdr:row>
      <xdr:rowOff>19050</xdr:rowOff>
    </xdr:from>
    <xdr:to>
      <xdr:col>5</xdr:col>
      <xdr:colOff>361950</xdr:colOff>
      <xdr:row>3</xdr:row>
      <xdr:rowOff>171450</xdr:rowOff>
    </xdr:to>
    <xdr:pic>
      <xdr:nvPicPr>
        <xdr:cNvPr id="2616" name="Picture 2" descr="data_leaf">
          <a:extLst>
            <a:ext uri="{FF2B5EF4-FFF2-40B4-BE49-F238E27FC236}">
              <a16:creationId xmlns:a16="http://schemas.microsoft.com/office/drawing/2014/main" id="{00000000-0008-0000-1C00-00003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xdr:row>
      <xdr:rowOff>19050</xdr:rowOff>
    </xdr:from>
    <xdr:to>
      <xdr:col>5</xdr:col>
      <xdr:colOff>361950</xdr:colOff>
      <xdr:row>1</xdr:row>
      <xdr:rowOff>171450</xdr:rowOff>
    </xdr:to>
    <xdr:pic>
      <xdr:nvPicPr>
        <xdr:cNvPr id="2617" name="Picture 3" descr="data_leaf">
          <a:extLst>
            <a:ext uri="{FF2B5EF4-FFF2-40B4-BE49-F238E27FC236}">
              <a16:creationId xmlns:a16="http://schemas.microsoft.com/office/drawing/2014/main" id="{00000000-0008-0000-1C00-00003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9050</xdr:colOff>
      <xdr:row>62</xdr:row>
      <xdr:rowOff>95250</xdr:rowOff>
    </xdr:from>
    <xdr:to>
      <xdr:col>15</xdr:col>
      <xdr:colOff>0</xdr:colOff>
      <xdr:row>63</xdr:row>
      <xdr:rowOff>85725</xdr:rowOff>
    </xdr:to>
    <xdr:sp macro="" textlink="">
      <xdr:nvSpPr>
        <xdr:cNvPr id="2619" name="Text Box 6">
          <a:extLst>
            <a:ext uri="{FF2B5EF4-FFF2-40B4-BE49-F238E27FC236}">
              <a16:creationId xmlns:a16="http://schemas.microsoft.com/office/drawing/2014/main" id="{00000000-0008-0000-1C00-00003B0A0000}"/>
            </a:ext>
          </a:extLst>
        </xdr:cNvPr>
        <xdr:cNvSpPr txBox="1">
          <a:spLocks noChangeArrowheads="1"/>
        </xdr:cNvSpPr>
      </xdr:nvSpPr>
      <xdr:spPr bwMode="auto">
        <a:xfrm>
          <a:off x="19050" y="14173200"/>
          <a:ext cx="12401550" cy="180975"/>
        </a:xfrm>
        <a:prstGeom prst="rect">
          <a:avLst/>
        </a:prstGeom>
        <a:solidFill>
          <a:srgbClr val="FFFFFF"/>
        </a:solidFill>
        <a:ln>
          <a:noFill/>
        </a:ln>
        <a:extLst/>
      </xdr:spPr>
      <xdr:txBody>
        <a:bodyPr vertOverflow="clip" wrap="square" lIns="27432" tIns="22860" rIns="27432" bIns="0" anchor="t" upright="1"/>
        <a:lstStyle/>
        <a:p>
          <a:pPr algn="ctr" rtl="0">
            <a:defRPr sz="1000"/>
          </a:pPr>
          <a:r>
            <a:rPr lang="en-GB" sz="8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Retail price for Ethanol version is communicated including VRT relief. </a:t>
          </a:r>
          <a:endParaRPr lang="en-GB" sz="900" b="0" i="0" u="none" strike="noStrike" baseline="0">
            <a:solidFill>
              <a:srgbClr val="000000"/>
            </a:solidFill>
            <a:latin typeface="Arial MT"/>
          </a:endParaRPr>
        </a:p>
        <a:p>
          <a:pPr algn="ctr" rtl="0">
            <a:defRPr sz="1000"/>
          </a:pPr>
          <a:endParaRPr lang="en-GB" sz="900" b="0" i="0" u="none" strike="noStrike" baseline="0">
            <a:solidFill>
              <a:srgbClr val="000000"/>
            </a:solidFill>
            <a:latin typeface="Arial MT"/>
          </a:endParaRPr>
        </a:p>
      </xdr:txBody>
    </xdr:sp>
    <xdr:clientData/>
  </xdr:twoCellAnchor>
  <xdr:twoCellAnchor editAs="oneCell">
    <xdr:from>
      <xdr:col>5</xdr:col>
      <xdr:colOff>9525</xdr:colOff>
      <xdr:row>29</xdr:row>
      <xdr:rowOff>19050</xdr:rowOff>
    </xdr:from>
    <xdr:to>
      <xdr:col>5</xdr:col>
      <xdr:colOff>371475</xdr:colOff>
      <xdr:row>29</xdr:row>
      <xdr:rowOff>180975</xdr:rowOff>
    </xdr:to>
    <xdr:pic>
      <xdr:nvPicPr>
        <xdr:cNvPr id="2620" name="Picture 7" descr="data_leaf">
          <a:extLst>
            <a:ext uri="{FF2B5EF4-FFF2-40B4-BE49-F238E27FC236}">
              <a16:creationId xmlns:a16="http://schemas.microsoft.com/office/drawing/2014/main" id="{00000000-0008-0000-1C00-00003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61950</xdr:colOff>
      <xdr:row>10</xdr:row>
      <xdr:rowOff>171450</xdr:rowOff>
    </xdr:to>
    <xdr:pic>
      <xdr:nvPicPr>
        <xdr:cNvPr id="2621" name="Picture 8" descr="data_leaf">
          <a:extLst>
            <a:ext uri="{FF2B5EF4-FFF2-40B4-BE49-F238E27FC236}">
              <a16:creationId xmlns:a16="http://schemas.microsoft.com/office/drawing/2014/main" id="{00000000-0008-0000-1C00-00003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5</xdr:row>
      <xdr:rowOff>19050</xdr:rowOff>
    </xdr:from>
    <xdr:to>
      <xdr:col>13</xdr:col>
      <xdr:colOff>361950</xdr:colOff>
      <xdr:row>15</xdr:row>
      <xdr:rowOff>171450</xdr:rowOff>
    </xdr:to>
    <xdr:pic>
      <xdr:nvPicPr>
        <xdr:cNvPr id="2622" name="Picture 9" descr="data_leaf">
          <a:extLst>
            <a:ext uri="{FF2B5EF4-FFF2-40B4-BE49-F238E27FC236}">
              <a16:creationId xmlns:a16="http://schemas.microsoft.com/office/drawing/2014/main" id="{00000000-0008-0000-1C00-00003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0</xdr:row>
      <xdr:rowOff>19050</xdr:rowOff>
    </xdr:from>
    <xdr:to>
      <xdr:col>13</xdr:col>
      <xdr:colOff>361950</xdr:colOff>
      <xdr:row>20</xdr:row>
      <xdr:rowOff>171450</xdr:rowOff>
    </xdr:to>
    <xdr:pic>
      <xdr:nvPicPr>
        <xdr:cNvPr id="2623" name="Picture 10" descr="data_leaf">
          <a:extLst>
            <a:ext uri="{FF2B5EF4-FFF2-40B4-BE49-F238E27FC236}">
              <a16:creationId xmlns:a16="http://schemas.microsoft.com/office/drawing/2014/main" id="{00000000-0008-0000-1C00-00003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1</xdr:row>
      <xdr:rowOff>19050</xdr:rowOff>
    </xdr:from>
    <xdr:to>
      <xdr:col>13</xdr:col>
      <xdr:colOff>361950</xdr:colOff>
      <xdr:row>21</xdr:row>
      <xdr:rowOff>171450</xdr:rowOff>
    </xdr:to>
    <xdr:pic>
      <xdr:nvPicPr>
        <xdr:cNvPr id="2624" name="Picture 11" descr="data_leaf">
          <a:extLst>
            <a:ext uri="{FF2B5EF4-FFF2-40B4-BE49-F238E27FC236}">
              <a16:creationId xmlns:a16="http://schemas.microsoft.com/office/drawing/2014/main" id="{00000000-0008-0000-1C00-00004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2</xdr:row>
      <xdr:rowOff>19050</xdr:rowOff>
    </xdr:from>
    <xdr:to>
      <xdr:col>13</xdr:col>
      <xdr:colOff>361950</xdr:colOff>
      <xdr:row>22</xdr:row>
      <xdr:rowOff>171450</xdr:rowOff>
    </xdr:to>
    <xdr:pic>
      <xdr:nvPicPr>
        <xdr:cNvPr id="2625" name="Picture 12" descr="data_leaf">
          <a:extLst>
            <a:ext uri="{FF2B5EF4-FFF2-40B4-BE49-F238E27FC236}">
              <a16:creationId xmlns:a16="http://schemas.microsoft.com/office/drawing/2014/main" id="{00000000-0008-0000-1C00-00004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7</xdr:row>
      <xdr:rowOff>19050</xdr:rowOff>
    </xdr:from>
    <xdr:to>
      <xdr:col>13</xdr:col>
      <xdr:colOff>361950</xdr:colOff>
      <xdr:row>27</xdr:row>
      <xdr:rowOff>171450</xdr:rowOff>
    </xdr:to>
    <xdr:pic>
      <xdr:nvPicPr>
        <xdr:cNvPr id="2626" name="Picture 13" descr="data_leaf">
          <a:extLst>
            <a:ext uri="{FF2B5EF4-FFF2-40B4-BE49-F238E27FC236}">
              <a16:creationId xmlns:a16="http://schemas.microsoft.com/office/drawing/2014/main" id="{00000000-0008-0000-1C00-00004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27" name="Picture 14" descr="data_leaf">
          <a:extLst>
            <a:ext uri="{FF2B5EF4-FFF2-40B4-BE49-F238E27FC236}">
              <a16:creationId xmlns:a16="http://schemas.microsoft.com/office/drawing/2014/main" id="{00000000-0008-0000-1C00-00004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28" name="Picture 15" descr="data_leaf">
          <a:extLst>
            <a:ext uri="{FF2B5EF4-FFF2-40B4-BE49-F238E27FC236}">
              <a16:creationId xmlns:a16="http://schemas.microsoft.com/office/drawing/2014/main" id="{00000000-0008-0000-1C00-00004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29" name="Picture 16" descr="data_leaf">
          <a:extLst>
            <a:ext uri="{FF2B5EF4-FFF2-40B4-BE49-F238E27FC236}">
              <a16:creationId xmlns:a16="http://schemas.microsoft.com/office/drawing/2014/main" id="{00000000-0008-0000-1C00-00004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71475</xdr:colOff>
      <xdr:row>30</xdr:row>
      <xdr:rowOff>180975</xdr:rowOff>
    </xdr:to>
    <xdr:pic>
      <xdr:nvPicPr>
        <xdr:cNvPr id="2630" name="Picture 17" descr="data_leaf">
          <a:extLst>
            <a:ext uri="{FF2B5EF4-FFF2-40B4-BE49-F238E27FC236}">
              <a16:creationId xmlns:a16="http://schemas.microsoft.com/office/drawing/2014/main" id="{00000000-0008-0000-1C00-00004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71475</xdr:colOff>
      <xdr:row>31</xdr:row>
      <xdr:rowOff>180975</xdr:rowOff>
    </xdr:to>
    <xdr:pic>
      <xdr:nvPicPr>
        <xdr:cNvPr id="2631" name="Picture 18" descr="data_leaf">
          <a:extLst>
            <a:ext uri="{FF2B5EF4-FFF2-40B4-BE49-F238E27FC236}">
              <a16:creationId xmlns:a16="http://schemas.microsoft.com/office/drawing/2014/main" id="{00000000-0008-0000-1C00-00004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71475</xdr:colOff>
      <xdr:row>9</xdr:row>
      <xdr:rowOff>180975</xdr:rowOff>
    </xdr:to>
    <xdr:pic>
      <xdr:nvPicPr>
        <xdr:cNvPr id="2632" name="Picture 19" descr="data_leaf">
          <a:extLst>
            <a:ext uri="{FF2B5EF4-FFF2-40B4-BE49-F238E27FC236}">
              <a16:creationId xmlns:a16="http://schemas.microsoft.com/office/drawing/2014/main" id="{00000000-0008-0000-1C00-00004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71475</xdr:colOff>
      <xdr:row>9</xdr:row>
      <xdr:rowOff>180975</xdr:rowOff>
    </xdr:to>
    <xdr:pic>
      <xdr:nvPicPr>
        <xdr:cNvPr id="2633" name="Picture 20" descr="data_leaf">
          <a:extLst>
            <a:ext uri="{FF2B5EF4-FFF2-40B4-BE49-F238E27FC236}">
              <a16:creationId xmlns:a16="http://schemas.microsoft.com/office/drawing/2014/main" id="{00000000-0008-0000-1C00-00004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71475</xdr:colOff>
      <xdr:row>9</xdr:row>
      <xdr:rowOff>180975</xdr:rowOff>
    </xdr:to>
    <xdr:pic>
      <xdr:nvPicPr>
        <xdr:cNvPr id="2634" name="Picture 21" descr="data_leaf">
          <a:extLst>
            <a:ext uri="{FF2B5EF4-FFF2-40B4-BE49-F238E27FC236}">
              <a16:creationId xmlns:a16="http://schemas.microsoft.com/office/drawing/2014/main" id="{00000000-0008-0000-1C00-00004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xdr:row>
      <xdr:rowOff>19050</xdr:rowOff>
    </xdr:from>
    <xdr:to>
      <xdr:col>5</xdr:col>
      <xdr:colOff>361950</xdr:colOff>
      <xdr:row>6</xdr:row>
      <xdr:rowOff>171450</xdr:rowOff>
    </xdr:to>
    <xdr:pic>
      <xdr:nvPicPr>
        <xdr:cNvPr id="2635" name="Picture 22" descr="data_leaf">
          <a:extLst>
            <a:ext uri="{FF2B5EF4-FFF2-40B4-BE49-F238E27FC236}">
              <a16:creationId xmlns:a16="http://schemas.microsoft.com/office/drawing/2014/main" id="{00000000-0008-0000-1C00-00004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61950</xdr:colOff>
      <xdr:row>10</xdr:row>
      <xdr:rowOff>152400</xdr:rowOff>
    </xdr:to>
    <xdr:pic>
      <xdr:nvPicPr>
        <xdr:cNvPr id="2636" name="Picture 23" descr="data_leaf">
          <a:extLst>
            <a:ext uri="{FF2B5EF4-FFF2-40B4-BE49-F238E27FC236}">
              <a16:creationId xmlns:a16="http://schemas.microsoft.com/office/drawing/2014/main" id="{00000000-0008-0000-1C00-00004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61950</xdr:colOff>
      <xdr:row>10</xdr:row>
      <xdr:rowOff>152400</xdr:rowOff>
    </xdr:to>
    <xdr:pic>
      <xdr:nvPicPr>
        <xdr:cNvPr id="2637" name="Picture 24" descr="data_leaf">
          <a:extLst>
            <a:ext uri="{FF2B5EF4-FFF2-40B4-BE49-F238E27FC236}">
              <a16:creationId xmlns:a16="http://schemas.microsoft.com/office/drawing/2014/main" id="{00000000-0008-0000-1C00-00004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61950</xdr:colOff>
      <xdr:row>10</xdr:row>
      <xdr:rowOff>152400</xdr:rowOff>
    </xdr:to>
    <xdr:pic>
      <xdr:nvPicPr>
        <xdr:cNvPr id="2638" name="Picture 25" descr="data_leaf">
          <a:extLst>
            <a:ext uri="{FF2B5EF4-FFF2-40B4-BE49-F238E27FC236}">
              <a16:creationId xmlns:a16="http://schemas.microsoft.com/office/drawing/2014/main" id="{00000000-0008-0000-1C00-00004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639" name="Picture 26" descr="data_leaf">
          <a:extLst>
            <a:ext uri="{FF2B5EF4-FFF2-40B4-BE49-F238E27FC236}">
              <a16:creationId xmlns:a16="http://schemas.microsoft.com/office/drawing/2014/main" id="{00000000-0008-0000-1C00-00004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640" name="Picture 27" descr="data_leaf">
          <a:extLst>
            <a:ext uri="{FF2B5EF4-FFF2-40B4-BE49-F238E27FC236}">
              <a16:creationId xmlns:a16="http://schemas.microsoft.com/office/drawing/2014/main" id="{00000000-0008-0000-1C00-00005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641" name="Picture 28" descr="data_leaf">
          <a:extLst>
            <a:ext uri="{FF2B5EF4-FFF2-40B4-BE49-F238E27FC236}">
              <a16:creationId xmlns:a16="http://schemas.microsoft.com/office/drawing/2014/main" id="{00000000-0008-0000-1C00-00005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42" name="Picture 29" descr="data_leaf">
          <a:extLst>
            <a:ext uri="{FF2B5EF4-FFF2-40B4-BE49-F238E27FC236}">
              <a16:creationId xmlns:a16="http://schemas.microsoft.com/office/drawing/2014/main" id="{00000000-0008-0000-1C00-00005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43" name="Picture 30" descr="data_leaf">
          <a:extLst>
            <a:ext uri="{FF2B5EF4-FFF2-40B4-BE49-F238E27FC236}">
              <a16:creationId xmlns:a16="http://schemas.microsoft.com/office/drawing/2014/main" id="{00000000-0008-0000-1C00-00005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44" name="Picture 31" descr="data_leaf">
          <a:extLst>
            <a:ext uri="{FF2B5EF4-FFF2-40B4-BE49-F238E27FC236}">
              <a16:creationId xmlns:a16="http://schemas.microsoft.com/office/drawing/2014/main" id="{00000000-0008-0000-1C00-00005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45" name="Picture 32" descr="data_leaf">
          <a:extLst>
            <a:ext uri="{FF2B5EF4-FFF2-40B4-BE49-F238E27FC236}">
              <a16:creationId xmlns:a16="http://schemas.microsoft.com/office/drawing/2014/main" id="{00000000-0008-0000-1C00-00005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46" name="Picture 33" descr="data_leaf">
          <a:extLst>
            <a:ext uri="{FF2B5EF4-FFF2-40B4-BE49-F238E27FC236}">
              <a16:creationId xmlns:a16="http://schemas.microsoft.com/office/drawing/2014/main" id="{00000000-0008-0000-1C00-00005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47" name="Picture 34" descr="data_leaf">
          <a:extLst>
            <a:ext uri="{FF2B5EF4-FFF2-40B4-BE49-F238E27FC236}">
              <a16:creationId xmlns:a16="http://schemas.microsoft.com/office/drawing/2014/main" id="{00000000-0008-0000-1C00-00005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48" name="Picture 35" descr="data_leaf">
          <a:extLst>
            <a:ext uri="{FF2B5EF4-FFF2-40B4-BE49-F238E27FC236}">
              <a16:creationId xmlns:a16="http://schemas.microsoft.com/office/drawing/2014/main" id="{00000000-0008-0000-1C00-00005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49" name="Picture 36" descr="data_leaf">
          <a:extLst>
            <a:ext uri="{FF2B5EF4-FFF2-40B4-BE49-F238E27FC236}">
              <a16:creationId xmlns:a16="http://schemas.microsoft.com/office/drawing/2014/main" id="{00000000-0008-0000-1C00-00005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50" name="Picture 37" descr="data_leaf">
          <a:extLst>
            <a:ext uri="{FF2B5EF4-FFF2-40B4-BE49-F238E27FC236}">
              <a16:creationId xmlns:a16="http://schemas.microsoft.com/office/drawing/2014/main" id="{00000000-0008-0000-1C00-00005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51" name="Picture 38" descr="data_leaf">
          <a:extLst>
            <a:ext uri="{FF2B5EF4-FFF2-40B4-BE49-F238E27FC236}">
              <a16:creationId xmlns:a16="http://schemas.microsoft.com/office/drawing/2014/main" id="{00000000-0008-0000-1C00-00005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52" name="Picture 39" descr="data_leaf">
          <a:extLst>
            <a:ext uri="{FF2B5EF4-FFF2-40B4-BE49-F238E27FC236}">
              <a16:creationId xmlns:a16="http://schemas.microsoft.com/office/drawing/2014/main" id="{00000000-0008-0000-1C00-00005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53" name="Picture 40" descr="data_leaf">
          <a:extLst>
            <a:ext uri="{FF2B5EF4-FFF2-40B4-BE49-F238E27FC236}">
              <a16:creationId xmlns:a16="http://schemas.microsoft.com/office/drawing/2014/main" id="{00000000-0008-0000-1C00-00005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54" name="Picture 41" descr="data_leaf">
          <a:extLst>
            <a:ext uri="{FF2B5EF4-FFF2-40B4-BE49-F238E27FC236}">
              <a16:creationId xmlns:a16="http://schemas.microsoft.com/office/drawing/2014/main" id="{00000000-0008-0000-1C00-00005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55" name="Picture 42" descr="data_leaf">
          <a:extLst>
            <a:ext uri="{FF2B5EF4-FFF2-40B4-BE49-F238E27FC236}">
              <a16:creationId xmlns:a16="http://schemas.microsoft.com/office/drawing/2014/main" id="{00000000-0008-0000-1C00-00005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56" name="Picture 43" descr="data_leaf">
          <a:extLst>
            <a:ext uri="{FF2B5EF4-FFF2-40B4-BE49-F238E27FC236}">
              <a16:creationId xmlns:a16="http://schemas.microsoft.com/office/drawing/2014/main" id="{00000000-0008-0000-1C00-00006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57" name="Picture 44" descr="data_leaf">
          <a:extLst>
            <a:ext uri="{FF2B5EF4-FFF2-40B4-BE49-F238E27FC236}">
              <a16:creationId xmlns:a16="http://schemas.microsoft.com/office/drawing/2014/main" id="{00000000-0008-0000-1C00-00006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58" name="Picture 45" descr="data_leaf">
          <a:extLst>
            <a:ext uri="{FF2B5EF4-FFF2-40B4-BE49-F238E27FC236}">
              <a16:creationId xmlns:a16="http://schemas.microsoft.com/office/drawing/2014/main" id="{00000000-0008-0000-1C00-00006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59" name="Picture 46" descr="data_leaf">
          <a:extLst>
            <a:ext uri="{FF2B5EF4-FFF2-40B4-BE49-F238E27FC236}">
              <a16:creationId xmlns:a16="http://schemas.microsoft.com/office/drawing/2014/main" id="{00000000-0008-0000-1C00-00006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9</xdr:row>
      <xdr:rowOff>19050</xdr:rowOff>
    </xdr:from>
    <xdr:to>
      <xdr:col>5</xdr:col>
      <xdr:colOff>371475</xdr:colOff>
      <xdr:row>39</xdr:row>
      <xdr:rowOff>180975</xdr:rowOff>
    </xdr:to>
    <xdr:pic>
      <xdr:nvPicPr>
        <xdr:cNvPr id="2660" name="Picture 47" descr="data_leaf">
          <a:extLst>
            <a:ext uri="{FF2B5EF4-FFF2-40B4-BE49-F238E27FC236}">
              <a16:creationId xmlns:a16="http://schemas.microsoft.com/office/drawing/2014/main" id="{00000000-0008-0000-1C00-00006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0</xdr:row>
      <xdr:rowOff>19050</xdr:rowOff>
    </xdr:from>
    <xdr:to>
      <xdr:col>5</xdr:col>
      <xdr:colOff>371475</xdr:colOff>
      <xdr:row>40</xdr:row>
      <xdr:rowOff>180975</xdr:rowOff>
    </xdr:to>
    <xdr:pic>
      <xdr:nvPicPr>
        <xdr:cNvPr id="2661" name="Picture 48" descr="data_leaf">
          <a:extLst>
            <a:ext uri="{FF2B5EF4-FFF2-40B4-BE49-F238E27FC236}">
              <a16:creationId xmlns:a16="http://schemas.microsoft.com/office/drawing/2014/main" id="{00000000-0008-0000-1C00-00006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1</xdr:row>
      <xdr:rowOff>19050</xdr:rowOff>
    </xdr:from>
    <xdr:to>
      <xdr:col>5</xdr:col>
      <xdr:colOff>371475</xdr:colOff>
      <xdr:row>41</xdr:row>
      <xdr:rowOff>180975</xdr:rowOff>
    </xdr:to>
    <xdr:pic>
      <xdr:nvPicPr>
        <xdr:cNvPr id="2662" name="Picture 49" descr="data_leaf">
          <a:extLst>
            <a:ext uri="{FF2B5EF4-FFF2-40B4-BE49-F238E27FC236}">
              <a16:creationId xmlns:a16="http://schemas.microsoft.com/office/drawing/2014/main" id="{00000000-0008-0000-1C00-00006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2</xdr:row>
      <xdr:rowOff>0</xdr:rowOff>
    </xdr:from>
    <xdr:to>
      <xdr:col>5</xdr:col>
      <xdr:colOff>371475</xdr:colOff>
      <xdr:row>42</xdr:row>
      <xdr:rowOff>161925</xdr:rowOff>
    </xdr:to>
    <xdr:pic>
      <xdr:nvPicPr>
        <xdr:cNvPr id="2663" name="Picture 50" descr="data_leaf">
          <a:extLst>
            <a:ext uri="{FF2B5EF4-FFF2-40B4-BE49-F238E27FC236}">
              <a16:creationId xmlns:a16="http://schemas.microsoft.com/office/drawing/2014/main" id="{00000000-0008-0000-1C00-00006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6</xdr:row>
      <xdr:rowOff>19050</xdr:rowOff>
    </xdr:from>
    <xdr:to>
      <xdr:col>5</xdr:col>
      <xdr:colOff>371475</xdr:colOff>
      <xdr:row>46</xdr:row>
      <xdr:rowOff>180975</xdr:rowOff>
    </xdr:to>
    <xdr:pic>
      <xdr:nvPicPr>
        <xdr:cNvPr id="2664" name="Picture 51" descr="data_leaf">
          <a:extLst>
            <a:ext uri="{FF2B5EF4-FFF2-40B4-BE49-F238E27FC236}">
              <a16:creationId xmlns:a16="http://schemas.microsoft.com/office/drawing/2014/main" id="{00000000-0008-0000-1C00-00006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7</xdr:row>
      <xdr:rowOff>19050</xdr:rowOff>
    </xdr:from>
    <xdr:to>
      <xdr:col>5</xdr:col>
      <xdr:colOff>371475</xdr:colOff>
      <xdr:row>47</xdr:row>
      <xdr:rowOff>180975</xdr:rowOff>
    </xdr:to>
    <xdr:pic>
      <xdr:nvPicPr>
        <xdr:cNvPr id="2665" name="Picture 52" descr="data_leaf">
          <a:extLst>
            <a:ext uri="{FF2B5EF4-FFF2-40B4-BE49-F238E27FC236}">
              <a16:creationId xmlns:a16="http://schemas.microsoft.com/office/drawing/2014/main" id="{00000000-0008-0000-1C00-00006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2666" name="Picture 53" descr="data_leaf">
          <a:extLst>
            <a:ext uri="{FF2B5EF4-FFF2-40B4-BE49-F238E27FC236}">
              <a16:creationId xmlns:a16="http://schemas.microsoft.com/office/drawing/2014/main" id="{00000000-0008-0000-1C00-00006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2667" name="Picture 54" descr="data_leaf">
          <a:extLst>
            <a:ext uri="{FF2B5EF4-FFF2-40B4-BE49-F238E27FC236}">
              <a16:creationId xmlns:a16="http://schemas.microsoft.com/office/drawing/2014/main" id="{00000000-0008-0000-1C00-00006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1362075</xdr:colOff>
      <xdr:row>64</xdr:row>
      <xdr:rowOff>19050</xdr:rowOff>
    </xdr:from>
    <xdr:to>
      <xdr:col>10</xdr:col>
      <xdr:colOff>1666875</xdr:colOff>
      <xdr:row>65</xdr:row>
      <xdr:rowOff>76200</xdr:rowOff>
    </xdr:to>
    <xdr:sp macro="" textlink="">
      <xdr:nvSpPr>
        <xdr:cNvPr id="2668" name="Rectangle 55">
          <a:extLst>
            <a:ext uri="{FF2B5EF4-FFF2-40B4-BE49-F238E27FC236}">
              <a16:creationId xmlns:a16="http://schemas.microsoft.com/office/drawing/2014/main" id="{00000000-0008-0000-1C00-00006C0A0000}"/>
            </a:ext>
          </a:extLst>
        </xdr:cNvPr>
        <xdr:cNvSpPr>
          <a:spLocks noChangeArrowheads="1"/>
        </xdr:cNvSpPr>
      </xdr:nvSpPr>
      <xdr:spPr bwMode="auto">
        <a:xfrm>
          <a:off x="1104900" y="14478000"/>
          <a:ext cx="8058150" cy="247650"/>
        </a:xfrm>
        <a:prstGeom prst="rect">
          <a:avLst/>
        </a:prstGeom>
        <a:solidFill>
          <a:srgbClr val="FFFFFF"/>
        </a:solidFill>
        <a:ln w="9525">
          <a:solidFill>
            <a:srgbClr val="000000"/>
          </a:solidFill>
          <a:miter lim="800000"/>
          <a:headEnd/>
          <a:tailEnd/>
        </a:ln>
      </xdr:spPr>
      <xdr:txBody>
        <a:bodyPr vertOverflow="clip" wrap="square" lIns="36576" tIns="22860" rIns="0" bIns="0" anchor="t" upright="1"/>
        <a:lstStyle/>
        <a:p>
          <a:pPr algn="l" rtl="0">
            <a:defRPr sz="1000"/>
          </a:pPr>
          <a:r>
            <a:rPr lang="en-GB" sz="1200" b="0" i="0" u="none" strike="noStrike" baseline="0">
              <a:solidFill>
                <a:srgbClr val="000000"/>
              </a:solidFill>
              <a:latin typeface="Arial MT"/>
            </a:rPr>
            <a:t>Road Tax: Band A: €104 / Band B: €156 / Band C: €302 / Band D: €447 / Band E: €630 / Band F: €1050 / Band G: €2100</a:t>
          </a:r>
        </a:p>
      </xdr:txBody>
    </xdr:sp>
    <xdr:clientData/>
  </xdr:twoCellAnchor>
  <xdr:twoCellAnchor editAs="oneCell">
    <xdr:from>
      <xdr:col>5</xdr:col>
      <xdr:colOff>9525</xdr:colOff>
      <xdr:row>34</xdr:row>
      <xdr:rowOff>19050</xdr:rowOff>
    </xdr:from>
    <xdr:to>
      <xdr:col>5</xdr:col>
      <xdr:colOff>371475</xdr:colOff>
      <xdr:row>34</xdr:row>
      <xdr:rowOff>180975</xdr:rowOff>
    </xdr:to>
    <xdr:pic>
      <xdr:nvPicPr>
        <xdr:cNvPr id="2669" name="Picture 56" descr="data_leaf">
          <a:extLst>
            <a:ext uri="{FF2B5EF4-FFF2-40B4-BE49-F238E27FC236}">
              <a16:creationId xmlns:a16="http://schemas.microsoft.com/office/drawing/2014/main" id="{00000000-0008-0000-1C00-00006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70" name="Picture 57" descr="data_leaf">
          <a:extLst>
            <a:ext uri="{FF2B5EF4-FFF2-40B4-BE49-F238E27FC236}">
              <a16:creationId xmlns:a16="http://schemas.microsoft.com/office/drawing/2014/main" id="{00000000-0008-0000-1C00-00006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71" name="Picture 58" descr="data_leaf">
          <a:extLst>
            <a:ext uri="{FF2B5EF4-FFF2-40B4-BE49-F238E27FC236}">
              <a16:creationId xmlns:a16="http://schemas.microsoft.com/office/drawing/2014/main" id="{00000000-0008-0000-1C00-00006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72" name="Picture 59" descr="data_leaf">
          <a:extLst>
            <a:ext uri="{FF2B5EF4-FFF2-40B4-BE49-F238E27FC236}">
              <a16:creationId xmlns:a16="http://schemas.microsoft.com/office/drawing/2014/main" id="{00000000-0008-0000-1C00-00007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73" name="Picture 60" descr="data_leaf">
          <a:extLst>
            <a:ext uri="{FF2B5EF4-FFF2-40B4-BE49-F238E27FC236}">
              <a16:creationId xmlns:a16="http://schemas.microsoft.com/office/drawing/2014/main" id="{00000000-0008-0000-1C00-00007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74" name="Picture 61" descr="data_leaf">
          <a:extLst>
            <a:ext uri="{FF2B5EF4-FFF2-40B4-BE49-F238E27FC236}">
              <a16:creationId xmlns:a16="http://schemas.microsoft.com/office/drawing/2014/main" id="{00000000-0008-0000-1C00-00007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75" name="Picture 62" descr="data_leaf">
          <a:extLst>
            <a:ext uri="{FF2B5EF4-FFF2-40B4-BE49-F238E27FC236}">
              <a16:creationId xmlns:a16="http://schemas.microsoft.com/office/drawing/2014/main" id="{00000000-0008-0000-1C00-00007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76" name="Picture 63" descr="data_leaf">
          <a:extLst>
            <a:ext uri="{FF2B5EF4-FFF2-40B4-BE49-F238E27FC236}">
              <a16:creationId xmlns:a16="http://schemas.microsoft.com/office/drawing/2014/main" id="{00000000-0008-0000-1C00-00007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77" name="Picture 64" descr="data_leaf">
          <a:extLst>
            <a:ext uri="{FF2B5EF4-FFF2-40B4-BE49-F238E27FC236}">
              <a16:creationId xmlns:a16="http://schemas.microsoft.com/office/drawing/2014/main" id="{00000000-0008-0000-1C00-00007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78" name="Picture 65" descr="data_leaf">
          <a:extLst>
            <a:ext uri="{FF2B5EF4-FFF2-40B4-BE49-F238E27FC236}">
              <a16:creationId xmlns:a16="http://schemas.microsoft.com/office/drawing/2014/main" id="{00000000-0008-0000-1C00-00007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2679" name="Picture 66" descr="data_leaf">
          <a:extLst>
            <a:ext uri="{FF2B5EF4-FFF2-40B4-BE49-F238E27FC236}">
              <a16:creationId xmlns:a16="http://schemas.microsoft.com/office/drawing/2014/main" id="{00000000-0008-0000-1C00-00007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2680" name="Picture 67" descr="data_leaf">
          <a:extLst>
            <a:ext uri="{FF2B5EF4-FFF2-40B4-BE49-F238E27FC236}">
              <a16:creationId xmlns:a16="http://schemas.microsoft.com/office/drawing/2014/main" id="{00000000-0008-0000-1C00-00007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2681" name="Picture 68" descr="data_leaf">
          <a:extLst>
            <a:ext uri="{FF2B5EF4-FFF2-40B4-BE49-F238E27FC236}">
              <a16:creationId xmlns:a16="http://schemas.microsoft.com/office/drawing/2014/main" id="{00000000-0008-0000-1C00-00007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0</xdr:rowOff>
    </xdr:from>
    <xdr:to>
      <xdr:col>5</xdr:col>
      <xdr:colOff>361950</xdr:colOff>
      <xdr:row>15</xdr:row>
      <xdr:rowOff>152400</xdr:rowOff>
    </xdr:to>
    <xdr:pic>
      <xdr:nvPicPr>
        <xdr:cNvPr id="2682" name="Picture 69" descr="data_leaf">
          <a:extLst>
            <a:ext uri="{FF2B5EF4-FFF2-40B4-BE49-F238E27FC236}">
              <a16:creationId xmlns:a16="http://schemas.microsoft.com/office/drawing/2014/main" id="{00000000-0008-0000-1C00-00007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0</xdr:rowOff>
    </xdr:from>
    <xdr:to>
      <xdr:col>5</xdr:col>
      <xdr:colOff>361950</xdr:colOff>
      <xdr:row>15</xdr:row>
      <xdr:rowOff>152400</xdr:rowOff>
    </xdr:to>
    <xdr:pic>
      <xdr:nvPicPr>
        <xdr:cNvPr id="2683" name="Picture 70" descr="data_leaf">
          <a:extLst>
            <a:ext uri="{FF2B5EF4-FFF2-40B4-BE49-F238E27FC236}">
              <a16:creationId xmlns:a16="http://schemas.microsoft.com/office/drawing/2014/main" id="{00000000-0008-0000-1C00-00007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0</xdr:rowOff>
    </xdr:from>
    <xdr:to>
      <xdr:col>5</xdr:col>
      <xdr:colOff>361950</xdr:colOff>
      <xdr:row>15</xdr:row>
      <xdr:rowOff>152400</xdr:rowOff>
    </xdr:to>
    <xdr:pic>
      <xdr:nvPicPr>
        <xdr:cNvPr id="2684" name="Picture 71" descr="data_leaf">
          <a:extLst>
            <a:ext uri="{FF2B5EF4-FFF2-40B4-BE49-F238E27FC236}">
              <a16:creationId xmlns:a16="http://schemas.microsoft.com/office/drawing/2014/main" id="{00000000-0008-0000-1C00-00007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2685" name="Picture 72" descr="data_leaf">
          <a:extLst>
            <a:ext uri="{FF2B5EF4-FFF2-40B4-BE49-F238E27FC236}">
              <a16:creationId xmlns:a16="http://schemas.microsoft.com/office/drawing/2014/main" id="{00000000-0008-0000-1C00-00007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2686" name="Picture 73" descr="data_leaf">
          <a:extLst>
            <a:ext uri="{FF2B5EF4-FFF2-40B4-BE49-F238E27FC236}">
              <a16:creationId xmlns:a16="http://schemas.microsoft.com/office/drawing/2014/main" id="{00000000-0008-0000-1C00-00007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2687" name="Picture 74" descr="data_leaf">
          <a:extLst>
            <a:ext uri="{FF2B5EF4-FFF2-40B4-BE49-F238E27FC236}">
              <a16:creationId xmlns:a16="http://schemas.microsoft.com/office/drawing/2014/main" id="{00000000-0008-0000-1C00-00007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88" name="Picture 75" descr="data_leaf">
          <a:extLst>
            <a:ext uri="{FF2B5EF4-FFF2-40B4-BE49-F238E27FC236}">
              <a16:creationId xmlns:a16="http://schemas.microsoft.com/office/drawing/2014/main" id="{00000000-0008-0000-1C00-00008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89" name="Picture 76" descr="data_leaf">
          <a:extLst>
            <a:ext uri="{FF2B5EF4-FFF2-40B4-BE49-F238E27FC236}">
              <a16:creationId xmlns:a16="http://schemas.microsoft.com/office/drawing/2014/main" id="{00000000-0008-0000-1C00-00008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90" name="Picture 77" descr="data_leaf">
          <a:extLst>
            <a:ext uri="{FF2B5EF4-FFF2-40B4-BE49-F238E27FC236}">
              <a16:creationId xmlns:a16="http://schemas.microsoft.com/office/drawing/2014/main" id="{00000000-0008-0000-1C00-00008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91" name="Picture 78" descr="data_leaf">
          <a:extLst>
            <a:ext uri="{FF2B5EF4-FFF2-40B4-BE49-F238E27FC236}">
              <a16:creationId xmlns:a16="http://schemas.microsoft.com/office/drawing/2014/main" id="{00000000-0008-0000-1C00-00008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92" name="Picture 79" descr="data_leaf">
          <a:extLst>
            <a:ext uri="{FF2B5EF4-FFF2-40B4-BE49-F238E27FC236}">
              <a16:creationId xmlns:a16="http://schemas.microsoft.com/office/drawing/2014/main" id="{00000000-0008-0000-1C00-00008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93" name="Picture 80" descr="data_leaf">
          <a:extLst>
            <a:ext uri="{FF2B5EF4-FFF2-40B4-BE49-F238E27FC236}">
              <a16:creationId xmlns:a16="http://schemas.microsoft.com/office/drawing/2014/main" id="{00000000-0008-0000-1C00-00008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94" name="Picture 81" descr="data_leaf">
          <a:extLst>
            <a:ext uri="{FF2B5EF4-FFF2-40B4-BE49-F238E27FC236}">
              <a16:creationId xmlns:a16="http://schemas.microsoft.com/office/drawing/2014/main" id="{00000000-0008-0000-1C00-00008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95" name="Picture 82" descr="data_leaf">
          <a:extLst>
            <a:ext uri="{FF2B5EF4-FFF2-40B4-BE49-F238E27FC236}">
              <a16:creationId xmlns:a16="http://schemas.microsoft.com/office/drawing/2014/main" id="{00000000-0008-0000-1C00-00008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96" name="Picture 83" descr="data_leaf">
          <a:extLst>
            <a:ext uri="{FF2B5EF4-FFF2-40B4-BE49-F238E27FC236}">
              <a16:creationId xmlns:a16="http://schemas.microsoft.com/office/drawing/2014/main" id="{00000000-0008-0000-1C00-00008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697" name="Picture 84" descr="data_leaf">
          <a:extLst>
            <a:ext uri="{FF2B5EF4-FFF2-40B4-BE49-F238E27FC236}">
              <a16:creationId xmlns:a16="http://schemas.microsoft.com/office/drawing/2014/main" id="{00000000-0008-0000-1C00-00008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698" name="Picture 85" descr="data_leaf">
          <a:extLst>
            <a:ext uri="{FF2B5EF4-FFF2-40B4-BE49-F238E27FC236}">
              <a16:creationId xmlns:a16="http://schemas.microsoft.com/office/drawing/2014/main" id="{00000000-0008-0000-1C00-00008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699" name="Picture 86" descr="data_leaf">
          <a:extLst>
            <a:ext uri="{FF2B5EF4-FFF2-40B4-BE49-F238E27FC236}">
              <a16:creationId xmlns:a16="http://schemas.microsoft.com/office/drawing/2014/main" id="{00000000-0008-0000-1C00-00008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700" name="Picture 87" descr="data_leaf">
          <a:extLst>
            <a:ext uri="{FF2B5EF4-FFF2-40B4-BE49-F238E27FC236}">
              <a16:creationId xmlns:a16="http://schemas.microsoft.com/office/drawing/2014/main" id="{00000000-0008-0000-1C00-00008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701" name="Picture 88" descr="data_leaf">
          <a:extLst>
            <a:ext uri="{FF2B5EF4-FFF2-40B4-BE49-F238E27FC236}">
              <a16:creationId xmlns:a16="http://schemas.microsoft.com/office/drawing/2014/main" id="{00000000-0008-0000-1C00-00008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702" name="Picture 89" descr="data_leaf">
          <a:extLst>
            <a:ext uri="{FF2B5EF4-FFF2-40B4-BE49-F238E27FC236}">
              <a16:creationId xmlns:a16="http://schemas.microsoft.com/office/drawing/2014/main" id="{00000000-0008-0000-1C00-00008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703" name="Picture 90" descr="data_leaf">
          <a:extLst>
            <a:ext uri="{FF2B5EF4-FFF2-40B4-BE49-F238E27FC236}">
              <a16:creationId xmlns:a16="http://schemas.microsoft.com/office/drawing/2014/main" id="{00000000-0008-0000-1C00-00008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704" name="Picture 91" descr="data_leaf">
          <a:extLst>
            <a:ext uri="{FF2B5EF4-FFF2-40B4-BE49-F238E27FC236}">
              <a16:creationId xmlns:a16="http://schemas.microsoft.com/office/drawing/2014/main" id="{00000000-0008-0000-1C00-00009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705" name="Picture 92" descr="data_leaf">
          <a:extLst>
            <a:ext uri="{FF2B5EF4-FFF2-40B4-BE49-F238E27FC236}">
              <a16:creationId xmlns:a16="http://schemas.microsoft.com/office/drawing/2014/main" id="{00000000-0008-0000-1C00-00009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706" name="Picture 93" descr="data_leaf">
          <a:extLst>
            <a:ext uri="{FF2B5EF4-FFF2-40B4-BE49-F238E27FC236}">
              <a16:creationId xmlns:a16="http://schemas.microsoft.com/office/drawing/2014/main" id="{00000000-0008-0000-1C00-00009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707" name="Picture 94" descr="data_leaf">
          <a:extLst>
            <a:ext uri="{FF2B5EF4-FFF2-40B4-BE49-F238E27FC236}">
              <a16:creationId xmlns:a16="http://schemas.microsoft.com/office/drawing/2014/main" id="{00000000-0008-0000-1C00-00009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708" name="Picture 95" descr="data_leaf">
          <a:extLst>
            <a:ext uri="{FF2B5EF4-FFF2-40B4-BE49-F238E27FC236}">
              <a16:creationId xmlns:a16="http://schemas.microsoft.com/office/drawing/2014/main" id="{00000000-0008-0000-1C00-00009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0</xdr:rowOff>
    </xdr:from>
    <xdr:to>
      <xdr:col>5</xdr:col>
      <xdr:colOff>361950</xdr:colOff>
      <xdr:row>14</xdr:row>
      <xdr:rowOff>152400</xdr:rowOff>
    </xdr:to>
    <xdr:pic>
      <xdr:nvPicPr>
        <xdr:cNvPr id="2709" name="Picture 96" descr="data_leaf">
          <a:extLst>
            <a:ext uri="{FF2B5EF4-FFF2-40B4-BE49-F238E27FC236}">
              <a16:creationId xmlns:a16="http://schemas.microsoft.com/office/drawing/2014/main" id="{00000000-0008-0000-1C00-00009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0</xdr:rowOff>
    </xdr:from>
    <xdr:to>
      <xdr:col>5</xdr:col>
      <xdr:colOff>361950</xdr:colOff>
      <xdr:row>14</xdr:row>
      <xdr:rowOff>152400</xdr:rowOff>
    </xdr:to>
    <xdr:pic>
      <xdr:nvPicPr>
        <xdr:cNvPr id="2710" name="Picture 97" descr="data_leaf">
          <a:extLst>
            <a:ext uri="{FF2B5EF4-FFF2-40B4-BE49-F238E27FC236}">
              <a16:creationId xmlns:a16="http://schemas.microsoft.com/office/drawing/2014/main" id="{00000000-0008-0000-1C00-00009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0</xdr:rowOff>
    </xdr:from>
    <xdr:to>
      <xdr:col>5</xdr:col>
      <xdr:colOff>361950</xdr:colOff>
      <xdr:row>14</xdr:row>
      <xdr:rowOff>152400</xdr:rowOff>
    </xdr:to>
    <xdr:pic>
      <xdr:nvPicPr>
        <xdr:cNvPr id="2711" name="Picture 98" descr="data_leaf">
          <a:extLst>
            <a:ext uri="{FF2B5EF4-FFF2-40B4-BE49-F238E27FC236}">
              <a16:creationId xmlns:a16="http://schemas.microsoft.com/office/drawing/2014/main" id="{00000000-0008-0000-1C00-00009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712" name="Picture 99" descr="data_leaf">
          <a:extLst>
            <a:ext uri="{FF2B5EF4-FFF2-40B4-BE49-F238E27FC236}">
              <a16:creationId xmlns:a16="http://schemas.microsoft.com/office/drawing/2014/main" id="{00000000-0008-0000-1C00-00009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713" name="Picture 100" descr="data_leaf">
          <a:extLst>
            <a:ext uri="{FF2B5EF4-FFF2-40B4-BE49-F238E27FC236}">
              <a16:creationId xmlns:a16="http://schemas.microsoft.com/office/drawing/2014/main" id="{00000000-0008-0000-1C00-00009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714" name="Picture 101" descr="data_leaf">
          <a:extLst>
            <a:ext uri="{FF2B5EF4-FFF2-40B4-BE49-F238E27FC236}">
              <a16:creationId xmlns:a16="http://schemas.microsoft.com/office/drawing/2014/main" id="{00000000-0008-0000-1C00-00009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2715" name="Picture 102" descr="data_leaf">
          <a:extLst>
            <a:ext uri="{FF2B5EF4-FFF2-40B4-BE49-F238E27FC236}">
              <a16:creationId xmlns:a16="http://schemas.microsoft.com/office/drawing/2014/main" id="{00000000-0008-0000-1C00-00009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2716" name="Picture 103" descr="data_leaf">
          <a:extLst>
            <a:ext uri="{FF2B5EF4-FFF2-40B4-BE49-F238E27FC236}">
              <a16:creationId xmlns:a16="http://schemas.microsoft.com/office/drawing/2014/main" id="{00000000-0008-0000-1C00-00009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2717" name="Picture 104" descr="data_leaf">
          <a:extLst>
            <a:ext uri="{FF2B5EF4-FFF2-40B4-BE49-F238E27FC236}">
              <a16:creationId xmlns:a16="http://schemas.microsoft.com/office/drawing/2014/main" id="{00000000-0008-0000-1C00-00009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0</xdr:rowOff>
    </xdr:from>
    <xdr:to>
      <xdr:col>5</xdr:col>
      <xdr:colOff>361950</xdr:colOff>
      <xdr:row>16</xdr:row>
      <xdr:rowOff>152400</xdr:rowOff>
    </xdr:to>
    <xdr:pic>
      <xdr:nvPicPr>
        <xdr:cNvPr id="2718" name="Picture 105" descr="data_leaf">
          <a:extLst>
            <a:ext uri="{FF2B5EF4-FFF2-40B4-BE49-F238E27FC236}">
              <a16:creationId xmlns:a16="http://schemas.microsoft.com/office/drawing/2014/main" id="{00000000-0008-0000-1C00-00009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0</xdr:rowOff>
    </xdr:from>
    <xdr:to>
      <xdr:col>5</xdr:col>
      <xdr:colOff>361950</xdr:colOff>
      <xdr:row>16</xdr:row>
      <xdr:rowOff>152400</xdr:rowOff>
    </xdr:to>
    <xdr:pic>
      <xdr:nvPicPr>
        <xdr:cNvPr id="2719" name="Picture 106" descr="data_leaf">
          <a:extLst>
            <a:ext uri="{FF2B5EF4-FFF2-40B4-BE49-F238E27FC236}">
              <a16:creationId xmlns:a16="http://schemas.microsoft.com/office/drawing/2014/main" id="{00000000-0008-0000-1C00-00009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0</xdr:rowOff>
    </xdr:from>
    <xdr:to>
      <xdr:col>5</xdr:col>
      <xdr:colOff>361950</xdr:colOff>
      <xdr:row>16</xdr:row>
      <xdr:rowOff>152400</xdr:rowOff>
    </xdr:to>
    <xdr:pic>
      <xdr:nvPicPr>
        <xdr:cNvPr id="2720" name="Picture 107" descr="data_leaf">
          <a:extLst>
            <a:ext uri="{FF2B5EF4-FFF2-40B4-BE49-F238E27FC236}">
              <a16:creationId xmlns:a16="http://schemas.microsoft.com/office/drawing/2014/main" id="{00000000-0008-0000-1C00-0000A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2721" name="Picture 108" descr="data_leaf">
          <a:extLst>
            <a:ext uri="{FF2B5EF4-FFF2-40B4-BE49-F238E27FC236}">
              <a16:creationId xmlns:a16="http://schemas.microsoft.com/office/drawing/2014/main" id="{00000000-0008-0000-1C00-0000A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2722" name="Picture 109" descr="data_leaf">
          <a:extLst>
            <a:ext uri="{FF2B5EF4-FFF2-40B4-BE49-F238E27FC236}">
              <a16:creationId xmlns:a16="http://schemas.microsoft.com/office/drawing/2014/main" id="{00000000-0008-0000-1C00-0000A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2723" name="Picture 110" descr="data_leaf">
          <a:extLst>
            <a:ext uri="{FF2B5EF4-FFF2-40B4-BE49-F238E27FC236}">
              <a16:creationId xmlns:a16="http://schemas.microsoft.com/office/drawing/2014/main" id="{00000000-0008-0000-1C00-0000A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71475</xdr:colOff>
      <xdr:row>10</xdr:row>
      <xdr:rowOff>161925</xdr:rowOff>
    </xdr:to>
    <xdr:pic>
      <xdr:nvPicPr>
        <xdr:cNvPr id="2724" name="Picture 111" descr="data_leaf">
          <a:extLst>
            <a:ext uri="{FF2B5EF4-FFF2-40B4-BE49-F238E27FC236}">
              <a16:creationId xmlns:a16="http://schemas.microsoft.com/office/drawing/2014/main" id="{00000000-0008-0000-1C00-0000A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71475</xdr:colOff>
      <xdr:row>10</xdr:row>
      <xdr:rowOff>161925</xdr:rowOff>
    </xdr:to>
    <xdr:pic>
      <xdr:nvPicPr>
        <xdr:cNvPr id="2725" name="Picture 112" descr="data_leaf">
          <a:extLst>
            <a:ext uri="{FF2B5EF4-FFF2-40B4-BE49-F238E27FC236}">
              <a16:creationId xmlns:a16="http://schemas.microsoft.com/office/drawing/2014/main" id="{00000000-0008-0000-1C00-0000A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71475</xdr:colOff>
      <xdr:row>10</xdr:row>
      <xdr:rowOff>161925</xdr:rowOff>
    </xdr:to>
    <xdr:pic>
      <xdr:nvPicPr>
        <xdr:cNvPr id="2726" name="Picture 113" descr="data_leaf">
          <a:extLst>
            <a:ext uri="{FF2B5EF4-FFF2-40B4-BE49-F238E27FC236}">
              <a16:creationId xmlns:a16="http://schemas.microsoft.com/office/drawing/2014/main" id="{00000000-0008-0000-1C00-0000A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19050</xdr:rowOff>
    </xdr:from>
    <xdr:to>
      <xdr:col>5</xdr:col>
      <xdr:colOff>371475</xdr:colOff>
      <xdr:row>12</xdr:row>
      <xdr:rowOff>180975</xdr:rowOff>
    </xdr:to>
    <xdr:pic>
      <xdr:nvPicPr>
        <xdr:cNvPr id="2727" name="Picture 114" descr="data_leaf">
          <a:extLst>
            <a:ext uri="{FF2B5EF4-FFF2-40B4-BE49-F238E27FC236}">
              <a16:creationId xmlns:a16="http://schemas.microsoft.com/office/drawing/2014/main" id="{00000000-0008-0000-1C00-0000A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19050</xdr:rowOff>
    </xdr:from>
    <xdr:to>
      <xdr:col>5</xdr:col>
      <xdr:colOff>371475</xdr:colOff>
      <xdr:row>12</xdr:row>
      <xdr:rowOff>180975</xdr:rowOff>
    </xdr:to>
    <xdr:pic>
      <xdr:nvPicPr>
        <xdr:cNvPr id="2728" name="Picture 115" descr="data_leaf">
          <a:extLst>
            <a:ext uri="{FF2B5EF4-FFF2-40B4-BE49-F238E27FC236}">
              <a16:creationId xmlns:a16="http://schemas.microsoft.com/office/drawing/2014/main" id="{00000000-0008-0000-1C00-0000A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19050</xdr:rowOff>
    </xdr:from>
    <xdr:to>
      <xdr:col>5</xdr:col>
      <xdr:colOff>371475</xdr:colOff>
      <xdr:row>12</xdr:row>
      <xdr:rowOff>180975</xdr:rowOff>
    </xdr:to>
    <xdr:pic>
      <xdr:nvPicPr>
        <xdr:cNvPr id="2729" name="Picture 116" descr="data_leaf">
          <a:extLst>
            <a:ext uri="{FF2B5EF4-FFF2-40B4-BE49-F238E27FC236}">
              <a16:creationId xmlns:a16="http://schemas.microsoft.com/office/drawing/2014/main" id="{00000000-0008-0000-1C00-0000A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730" name="Picture 117" descr="data_leaf">
          <a:extLst>
            <a:ext uri="{FF2B5EF4-FFF2-40B4-BE49-F238E27FC236}">
              <a16:creationId xmlns:a16="http://schemas.microsoft.com/office/drawing/2014/main" id="{00000000-0008-0000-1C00-0000A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731" name="Picture 118" descr="data_leaf">
          <a:extLst>
            <a:ext uri="{FF2B5EF4-FFF2-40B4-BE49-F238E27FC236}">
              <a16:creationId xmlns:a16="http://schemas.microsoft.com/office/drawing/2014/main" id="{00000000-0008-0000-1C00-0000A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732" name="Picture 119" descr="data_leaf">
          <a:extLst>
            <a:ext uri="{FF2B5EF4-FFF2-40B4-BE49-F238E27FC236}">
              <a16:creationId xmlns:a16="http://schemas.microsoft.com/office/drawing/2014/main" id="{00000000-0008-0000-1C00-0000A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33" name="Picture 120" descr="data_leaf">
          <a:extLst>
            <a:ext uri="{FF2B5EF4-FFF2-40B4-BE49-F238E27FC236}">
              <a16:creationId xmlns:a16="http://schemas.microsoft.com/office/drawing/2014/main" id="{00000000-0008-0000-1C00-0000A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34" name="Picture 121" descr="data_leaf">
          <a:extLst>
            <a:ext uri="{FF2B5EF4-FFF2-40B4-BE49-F238E27FC236}">
              <a16:creationId xmlns:a16="http://schemas.microsoft.com/office/drawing/2014/main" id="{00000000-0008-0000-1C00-0000A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35" name="Picture 122" descr="data_leaf">
          <a:extLst>
            <a:ext uri="{FF2B5EF4-FFF2-40B4-BE49-F238E27FC236}">
              <a16:creationId xmlns:a16="http://schemas.microsoft.com/office/drawing/2014/main" id="{00000000-0008-0000-1C00-0000A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5</xdr:row>
      <xdr:rowOff>19050</xdr:rowOff>
    </xdr:from>
    <xdr:to>
      <xdr:col>5</xdr:col>
      <xdr:colOff>361950</xdr:colOff>
      <xdr:row>25</xdr:row>
      <xdr:rowOff>171450</xdr:rowOff>
    </xdr:to>
    <xdr:pic>
      <xdr:nvPicPr>
        <xdr:cNvPr id="2736" name="Picture 123" descr="data_leaf">
          <a:extLst>
            <a:ext uri="{FF2B5EF4-FFF2-40B4-BE49-F238E27FC236}">
              <a16:creationId xmlns:a16="http://schemas.microsoft.com/office/drawing/2014/main" id="{00000000-0008-0000-1C00-0000B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5</xdr:row>
      <xdr:rowOff>19050</xdr:rowOff>
    </xdr:from>
    <xdr:to>
      <xdr:col>5</xdr:col>
      <xdr:colOff>361950</xdr:colOff>
      <xdr:row>25</xdr:row>
      <xdr:rowOff>171450</xdr:rowOff>
    </xdr:to>
    <xdr:pic>
      <xdr:nvPicPr>
        <xdr:cNvPr id="2737" name="Picture 124" descr="data_leaf">
          <a:extLst>
            <a:ext uri="{FF2B5EF4-FFF2-40B4-BE49-F238E27FC236}">
              <a16:creationId xmlns:a16="http://schemas.microsoft.com/office/drawing/2014/main" id="{00000000-0008-0000-1C00-0000B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5</xdr:row>
      <xdr:rowOff>19050</xdr:rowOff>
    </xdr:from>
    <xdr:to>
      <xdr:col>5</xdr:col>
      <xdr:colOff>361950</xdr:colOff>
      <xdr:row>25</xdr:row>
      <xdr:rowOff>171450</xdr:rowOff>
    </xdr:to>
    <xdr:pic>
      <xdr:nvPicPr>
        <xdr:cNvPr id="2738" name="Picture 125" descr="data_leaf">
          <a:extLst>
            <a:ext uri="{FF2B5EF4-FFF2-40B4-BE49-F238E27FC236}">
              <a16:creationId xmlns:a16="http://schemas.microsoft.com/office/drawing/2014/main" id="{00000000-0008-0000-1C00-0000B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6</xdr:row>
      <xdr:rowOff>19050</xdr:rowOff>
    </xdr:from>
    <xdr:to>
      <xdr:col>5</xdr:col>
      <xdr:colOff>361950</xdr:colOff>
      <xdr:row>26</xdr:row>
      <xdr:rowOff>171450</xdr:rowOff>
    </xdr:to>
    <xdr:pic>
      <xdr:nvPicPr>
        <xdr:cNvPr id="2739" name="Picture 126" descr="data_leaf">
          <a:extLst>
            <a:ext uri="{FF2B5EF4-FFF2-40B4-BE49-F238E27FC236}">
              <a16:creationId xmlns:a16="http://schemas.microsoft.com/office/drawing/2014/main" id="{00000000-0008-0000-1C00-0000B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6</xdr:row>
      <xdr:rowOff>19050</xdr:rowOff>
    </xdr:from>
    <xdr:to>
      <xdr:col>5</xdr:col>
      <xdr:colOff>361950</xdr:colOff>
      <xdr:row>26</xdr:row>
      <xdr:rowOff>171450</xdr:rowOff>
    </xdr:to>
    <xdr:pic>
      <xdr:nvPicPr>
        <xdr:cNvPr id="2740" name="Picture 127" descr="data_leaf">
          <a:extLst>
            <a:ext uri="{FF2B5EF4-FFF2-40B4-BE49-F238E27FC236}">
              <a16:creationId xmlns:a16="http://schemas.microsoft.com/office/drawing/2014/main" id="{00000000-0008-0000-1C00-0000B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6</xdr:row>
      <xdr:rowOff>19050</xdr:rowOff>
    </xdr:from>
    <xdr:to>
      <xdr:col>5</xdr:col>
      <xdr:colOff>361950</xdr:colOff>
      <xdr:row>26</xdr:row>
      <xdr:rowOff>171450</xdr:rowOff>
    </xdr:to>
    <xdr:pic>
      <xdr:nvPicPr>
        <xdr:cNvPr id="2741" name="Picture 128" descr="data_leaf">
          <a:extLst>
            <a:ext uri="{FF2B5EF4-FFF2-40B4-BE49-F238E27FC236}">
              <a16:creationId xmlns:a16="http://schemas.microsoft.com/office/drawing/2014/main" id="{00000000-0008-0000-1C00-0000B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8</xdr:row>
      <xdr:rowOff>19050</xdr:rowOff>
    </xdr:from>
    <xdr:to>
      <xdr:col>5</xdr:col>
      <xdr:colOff>371475</xdr:colOff>
      <xdr:row>38</xdr:row>
      <xdr:rowOff>180975</xdr:rowOff>
    </xdr:to>
    <xdr:pic>
      <xdr:nvPicPr>
        <xdr:cNvPr id="2742" name="Picture 129" descr="data_leaf">
          <a:extLst>
            <a:ext uri="{FF2B5EF4-FFF2-40B4-BE49-F238E27FC236}">
              <a16:creationId xmlns:a16="http://schemas.microsoft.com/office/drawing/2014/main" id="{00000000-0008-0000-1C00-0000B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0</xdr:row>
      <xdr:rowOff>19050</xdr:rowOff>
    </xdr:from>
    <xdr:to>
      <xdr:col>5</xdr:col>
      <xdr:colOff>371475</xdr:colOff>
      <xdr:row>40</xdr:row>
      <xdr:rowOff>180975</xdr:rowOff>
    </xdr:to>
    <xdr:pic>
      <xdr:nvPicPr>
        <xdr:cNvPr id="2743" name="Picture 130" descr="data_leaf">
          <a:extLst>
            <a:ext uri="{FF2B5EF4-FFF2-40B4-BE49-F238E27FC236}">
              <a16:creationId xmlns:a16="http://schemas.microsoft.com/office/drawing/2014/main" id="{00000000-0008-0000-1C00-0000B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1</xdr:row>
      <xdr:rowOff>19050</xdr:rowOff>
    </xdr:from>
    <xdr:to>
      <xdr:col>5</xdr:col>
      <xdr:colOff>371475</xdr:colOff>
      <xdr:row>41</xdr:row>
      <xdr:rowOff>180975</xdr:rowOff>
    </xdr:to>
    <xdr:pic>
      <xdr:nvPicPr>
        <xdr:cNvPr id="2744" name="Picture 131" descr="data_leaf">
          <a:extLst>
            <a:ext uri="{FF2B5EF4-FFF2-40B4-BE49-F238E27FC236}">
              <a16:creationId xmlns:a16="http://schemas.microsoft.com/office/drawing/2014/main" id="{00000000-0008-0000-1C00-0000B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2</xdr:row>
      <xdr:rowOff>19050</xdr:rowOff>
    </xdr:from>
    <xdr:to>
      <xdr:col>5</xdr:col>
      <xdr:colOff>371475</xdr:colOff>
      <xdr:row>42</xdr:row>
      <xdr:rowOff>180975</xdr:rowOff>
    </xdr:to>
    <xdr:pic>
      <xdr:nvPicPr>
        <xdr:cNvPr id="2745" name="Picture 132" descr="data_leaf">
          <a:extLst>
            <a:ext uri="{FF2B5EF4-FFF2-40B4-BE49-F238E27FC236}">
              <a16:creationId xmlns:a16="http://schemas.microsoft.com/office/drawing/2014/main" id="{00000000-0008-0000-1C00-0000B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5</xdr:row>
      <xdr:rowOff>19050</xdr:rowOff>
    </xdr:from>
    <xdr:to>
      <xdr:col>5</xdr:col>
      <xdr:colOff>371475</xdr:colOff>
      <xdr:row>45</xdr:row>
      <xdr:rowOff>180975</xdr:rowOff>
    </xdr:to>
    <xdr:pic>
      <xdr:nvPicPr>
        <xdr:cNvPr id="2746" name="Picture 133" descr="data_leaf">
          <a:extLst>
            <a:ext uri="{FF2B5EF4-FFF2-40B4-BE49-F238E27FC236}">
              <a16:creationId xmlns:a16="http://schemas.microsoft.com/office/drawing/2014/main" id="{00000000-0008-0000-1C00-0000B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1</xdr:row>
      <xdr:rowOff>47625</xdr:rowOff>
    </xdr:from>
    <xdr:to>
      <xdr:col>13</xdr:col>
      <xdr:colOff>361950</xdr:colOff>
      <xdr:row>11</xdr:row>
      <xdr:rowOff>190500</xdr:rowOff>
    </xdr:to>
    <xdr:pic>
      <xdr:nvPicPr>
        <xdr:cNvPr id="2747" name="Picture 134" descr="data_leaf">
          <a:extLst>
            <a:ext uri="{FF2B5EF4-FFF2-40B4-BE49-F238E27FC236}">
              <a16:creationId xmlns:a16="http://schemas.microsoft.com/office/drawing/2014/main" id="{00000000-0008-0000-1C00-0000B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9</xdr:row>
      <xdr:rowOff>19050</xdr:rowOff>
    </xdr:from>
    <xdr:to>
      <xdr:col>13</xdr:col>
      <xdr:colOff>361950</xdr:colOff>
      <xdr:row>9</xdr:row>
      <xdr:rowOff>171450</xdr:rowOff>
    </xdr:to>
    <xdr:pic>
      <xdr:nvPicPr>
        <xdr:cNvPr id="2748" name="Picture 135" descr="data_leaf">
          <a:extLst>
            <a:ext uri="{FF2B5EF4-FFF2-40B4-BE49-F238E27FC236}">
              <a16:creationId xmlns:a16="http://schemas.microsoft.com/office/drawing/2014/main" id="{00000000-0008-0000-1C00-0000B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6</xdr:row>
      <xdr:rowOff>19050</xdr:rowOff>
    </xdr:from>
    <xdr:to>
      <xdr:col>13</xdr:col>
      <xdr:colOff>361950</xdr:colOff>
      <xdr:row>16</xdr:row>
      <xdr:rowOff>171450</xdr:rowOff>
    </xdr:to>
    <xdr:pic>
      <xdr:nvPicPr>
        <xdr:cNvPr id="2749" name="Picture 136" descr="data_leaf">
          <a:extLst>
            <a:ext uri="{FF2B5EF4-FFF2-40B4-BE49-F238E27FC236}">
              <a16:creationId xmlns:a16="http://schemas.microsoft.com/office/drawing/2014/main" id="{00000000-0008-0000-1C00-0000B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7</xdr:row>
      <xdr:rowOff>19050</xdr:rowOff>
    </xdr:from>
    <xdr:to>
      <xdr:col>13</xdr:col>
      <xdr:colOff>361950</xdr:colOff>
      <xdr:row>17</xdr:row>
      <xdr:rowOff>171450</xdr:rowOff>
    </xdr:to>
    <xdr:pic>
      <xdr:nvPicPr>
        <xdr:cNvPr id="2750" name="Picture 137" descr="data_leaf">
          <a:extLst>
            <a:ext uri="{FF2B5EF4-FFF2-40B4-BE49-F238E27FC236}">
              <a16:creationId xmlns:a16="http://schemas.microsoft.com/office/drawing/2014/main" id="{00000000-0008-0000-1C00-0000B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8</xdr:row>
      <xdr:rowOff>19050</xdr:rowOff>
    </xdr:from>
    <xdr:to>
      <xdr:col>5</xdr:col>
      <xdr:colOff>371475</xdr:colOff>
      <xdr:row>58</xdr:row>
      <xdr:rowOff>180975</xdr:rowOff>
    </xdr:to>
    <xdr:pic>
      <xdr:nvPicPr>
        <xdr:cNvPr id="2751" name="Picture 138" descr="data_leaf">
          <a:extLst>
            <a:ext uri="{FF2B5EF4-FFF2-40B4-BE49-F238E27FC236}">
              <a16:creationId xmlns:a16="http://schemas.microsoft.com/office/drawing/2014/main" id="{00000000-0008-0000-1C00-0000B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9</xdr:row>
      <xdr:rowOff>0</xdr:rowOff>
    </xdr:from>
    <xdr:to>
      <xdr:col>5</xdr:col>
      <xdr:colOff>371475</xdr:colOff>
      <xdr:row>59</xdr:row>
      <xdr:rowOff>161925</xdr:rowOff>
    </xdr:to>
    <xdr:pic>
      <xdr:nvPicPr>
        <xdr:cNvPr id="2752" name="Picture 139" descr="data_leaf">
          <a:extLst>
            <a:ext uri="{FF2B5EF4-FFF2-40B4-BE49-F238E27FC236}">
              <a16:creationId xmlns:a16="http://schemas.microsoft.com/office/drawing/2014/main" id="{00000000-0008-0000-1C00-0000C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5</xdr:row>
      <xdr:rowOff>19050</xdr:rowOff>
    </xdr:from>
    <xdr:to>
      <xdr:col>5</xdr:col>
      <xdr:colOff>371475</xdr:colOff>
      <xdr:row>55</xdr:row>
      <xdr:rowOff>180975</xdr:rowOff>
    </xdr:to>
    <xdr:pic>
      <xdr:nvPicPr>
        <xdr:cNvPr id="2753" name="Picture 140" descr="data_leaf">
          <a:extLst>
            <a:ext uri="{FF2B5EF4-FFF2-40B4-BE49-F238E27FC236}">
              <a16:creationId xmlns:a16="http://schemas.microsoft.com/office/drawing/2014/main" id="{00000000-0008-0000-1C00-0000C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8</xdr:row>
      <xdr:rowOff>19050</xdr:rowOff>
    </xdr:from>
    <xdr:to>
      <xdr:col>5</xdr:col>
      <xdr:colOff>371475</xdr:colOff>
      <xdr:row>58</xdr:row>
      <xdr:rowOff>180975</xdr:rowOff>
    </xdr:to>
    <xdr:pic>
      <xdr:nvPicPr>
        <xdr:cNvPr id="2754" name="Picture 141" descr="data_leaf">
          <a:extLst>
            <a:ext uri="{FF2B5EF4-FFF2-40B4-BE49-F238E27FC236}">
              <a16:creationId xmlns:a16="http://schemas.microsoft.com/office/drawing/2014/main" id="{00000000-0008-0000-1C00-0000C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9</xdr:row>
      <xdr:rowOff>19050</xdr:rowOff>
    </xdr:from>
    <xdr:to>
      <xdr:col>5</xdr:col>
      <xdr:colOff>371475</xdr:colOff>
      <xdr:row>59</xdr:row>
      <xdr:rowOff>180975</xdr:rowOff>
    </xdr:to>
    <xdr:pic>
      <xdr:nvPicPr>
        <xdr:cNvPr id="2755" name="Picture 142" descr="data_leaf">
          <a:extLst>
            <a:ext uri="{FF2B5EF4-FFF2-40B4-BE49-F238E27FC236}">
              <a16:creationId xmlns:a16="http://schemas.microsoft.com/office/drawing/2014/main" id="{00000000-0008-0000-1C00-0000C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2756" name="Picture 143" descr="data_leaf">
          <a:extLst>
            <a:ext uri="{FF2B5EF4-FFF2-40B4-BE49-F238E27FC236}">
              <a16:creationId xmlns:a16="http://schemas.microsoft.com/office/drawing/2014/main" id="{00000000-0008-0000-1C00-0000C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2757" name="Picture 144" descr="data_leaf">
          <a:extLst>
            <a:ext uri="{FF2B5EF4-FFF2-40B4-BE49-F238E27FC236}">
              <a16:creationId xmlns:a16="http://schemas.microsoft.com/office/drawing/2014/main" id="{00000000-0008-0000-1C00-0000C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7</xdr:row>
      <xdr:rowOff>19050</xdr:rowOff>
    </xdr:from>
    <xdr:to>
      <xdr:col>5</xdr:col>
      <xdr:colOff>371475</xdr:colOff>
      <xdr:row>57</xdr:row>
      <xdr:rowOff>180975</xdr:rowOff>
    </xdr:to>
    <xdr:pic>
      <xdr:nvPicPr>
        <xdr:cNvPr id="2758" name="Picture 145" descr="data_leaf">
          <a:extLst>
            <a:ext uri="{FF2B5EF4-FFF2-40B4-BE49-F238E27FC236}">
              <a16:creationId xmlns:a16="http://schemas.microsoft.com/office/drawing/2014/main" id="{00000000-0008-0000-1C00-0000C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6</xdr:row>
      <xdr:rowOff>19050</xdr:rowOff>
    </xdr:from>
    <xdr:to>
      <xdr:col>13</xdr:col>
      <xdr:colOff>361950</xdr:colOff>
      <xdr:row>26</xdr:row>
      <xdr:rowOff>171450</xdr:rowOff>
    </xdr:to>
    <xdr:pic>
      <xdr:nvPicPr>
        <xdr:cNvPr id="2759" name="Picture 146" descr="data_leaf">
          <a:extLst>
            <a:ext uri="{FF2B5EF4-FFF2-40B4-BE49-F238E27FC236}">
              <a16:creationId xmlns:a16="http://schemas.microsoft.com/office/drawing/2014/main" id="{00000000-0008-0000-1C00-0000C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8</xdr:row>
      <xdr:rowOff>19050</xdr:rowOff>
    </xdr:from>
    <xdr:to>
      <xdr:col>13</xdr:col>
      <xdr:colOff>361950</xdr:colOff>
      <xdr:row>28</xdr:row>
      <xdr:rowOff>171450</xdr:rowOff>
    </xdr:to>
    <xdr:pic>
      <xdr:nvPicPr>
        <xdr:cNvPr id="2760" name="Picture 147" descr="data_leaf">
          <a:extLst>
            <a:ext uri="{FF2B5EF4-FFF2-40B4-BE49-F238E27FC236}">
              <a16:creationId xmlns:a16="http://schemas.microsoft.com/office/drawing/2014/main" id="{00000000-0008-0000-1C00-0000C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8</xdr:row>
      <xdr:rowOff>19050</xdr:rowOff>
    </xdr:from>
    <xdr:to>
      <xdr:col>13</xdr:col>
      <xdr:colOff>361950</xdr:colOff>
      <xdr:row>8</xdr:row>
      <xdr:rowOff>171450</xdr:rowOff>
    </xdr:to>
    <xdr:pic>
      <xdr:nvPicPr>
        <xdr:cNvPr id="2761" name="Picture 148" descr="data_leaf">
          <a:extLst>
            <a:ext uri="{FF2B5EF4-FFF2-40B4-BE49-F238E27FC236}">
              <a16:creationId xmlns:a16="http://schemas.microsoft.com/office/drawing/2014/main" id="{00000000-0008-0000-1C00-0000C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4</xdr:row>
      <xdr:rowOff>19050</xdr:rowOff>
    </xdr:from>
    <xdr:to>
      <xdr:col>13</xdr:col>
      <xdr:colOff>361950</xdr:colOff>
      <xdr:row>14</xdr:row>
      <xdr:rowOff>171450</xdr:rowOff>
    </xdr:to>
    <xdr:pic>
      <xdr:nvPicPr>
        <xdr:cNvPr id="2762" name="Picture 149" descr="data_leaf">
          <a:extLst>
            <a:ext uri="{FF2B5EF4-FFF2-40B4-BE49-F238E27FC236}">
              <a16:creationId xmlns:a16="http://schemas.microsoft.com/office/drawing/2014/main" id="{00000000-0008-0000-1C00-0000C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4</xdr:row>
      <xdr:rowOff>19050</xdr:rowOff>
    </xdr:from>
    <xdr:to>
      <xdr:col>13</xdr:col>
      <xdr:colOff>371475</xdr:colOff>
      <xdr:row>4</xdr:row>
      <xdr:rowOff>180975</xdr:rowOff>
    </xdr:to>
    <xdr:pic>
      <xdr:nvPicPr>
        <xdr:cNvPr id="2763" name="Picture 150" descr="data_leaf">
          <a:extLst>
            <a:ext uri="{FF2B5EF4-FFF2-40B4-BE49-F238E27FC236}">
              <a16:creationId xmlns:a16="http://schemas.microsoft.com/office/drawing/2014/main" id="{00000000-0008-0000-1C00-0000C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5</xdr:row>
      <xdr:rowOff>0</xdr:rowOff>
    </xdr:from>
    <xdr:to>
      <xdr:col>13</xdr:col>
      <xdr:colOff>371475</xdr:colOff>
      <xdr:row>5</xdr:row>
      <xdr:rowOff>161925</xdr:rowOff>
    </xdr:to>
    <xdr:pic>
      <xdr:nvPicPr>
        <xdr:cNvPr id="2764" name="Picture 151" descr="data_leaf">
          <a:extLst>
            <a:ext uri="{FF2B5EF4-FFF2-40B4-BE49-F238E27FC236}">
              <a16:creationId xmlns:a16="http://schemas.microsoft.com/office/drawing/2014/main" id="{00000000-0008-0000-1C00-0000C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4</xdr:row>
      <xdr:rowOff>19050</xdr:rowOff>
    </xdr:from>
    <xdr:to>
      <xdr:col>13</xdr:col>
      <xdr:colOff>371475</xdr:colOff>
      <xdr:row>4</xdr:row>
      <xdr:rowOff>180975</xdr:rowOff>
    </xdr:to>
    <xdr:pic>
      <xdr:nvPicPr>
        <xdr:cNvPr id="2765" name="Picture 152" descr="data_leaf">
          <a:extLst>
            <a:ext uri="{FF2B5EF4-FFF2-40B4-BE49-F238E27FC236}">
              <a16:creationId xmlns:a16="http://schemas.microsoft.com/office/drawing/2014/main" id="{00000000-0008-0000-1C00-0000C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5</xdr:row>
      <xdr:rowOff>19050</xdr:rowOff>
    </xdr:from>
    <xdr:to>
      <xdr:col>13</xdr:col>
      <xdr:colOff>371475</xdr:colOff>
      <xdr:row>5</xdr:row>
      <xdr:rowOff>180975</xdr:rowOff>
    </xdr:to>
    <xdr:pic>
      <xdr:nvPicPr>
        <xdr:cNvPr id="2766" name="Picture 153" descr="data_leaf">
          <a:extLst>
            <a:ext uri="{FF2B5EF4-FFF2-40B4-BE49-F238E27FC236}">
              <a16:creationId xmlns:a16="http://schemas.microsoft.com/office/drawing/2014/main" id="{00000000-0008-0000-1C00-0000C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xdr:row>
      <xdr:rowOff>19050</xdr:rowOff>
    </xdr:from>
    <xdr:to>
      <xdr:col>13</xdr:col>
      <xdr:colOff>371475</xdr:colOff>
      <xdr:row>2</xdr:row>
      <xdr:rowOff>180975</xdr:rowOff>
    </xdr:to>
    <xdr:pic>
      <xdr:nvPicPr>
        <xdr:cNvPr id="2767" name="Picture 154" descr="data_leaf">
          <a:extLst>
            <a:ext uri="{FF2B5EF4-FFF2-40B4-BE49-F238E27FC236}">
              <a16:creationId xmlns:a16="http://schemas.microsoft.com/office/drawing/2014/main" id="{00000000-0008-0000-1C00-0000C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xdr:row>
      <xdr:rowOff>19050</xdr:rowOff>
    </xdr:from>
    <xdr:to>
      <xdr:col>13</xdr:col>
      <xdr:colOff>371475</xdr:colOff>
      <xdr:row>2</xdr:row>
      <xdr:rowOff>180975</xdr:rowOff>
    </xdr:to>
    <xdr:pic>
      <xdr:nvPicPr>
        <xdr:cNvPr id="2768" name="Picture 155" descr="data_leaf">
          <a:extLst>
            <a:ext uri="{FF2B5EF4-FFF2-40B4-BE49-F238E27FC236}">
              <a16:creationId xmlns:a16="http://schemas.microsoft.com/office/drawing/2014/main" id="{00000000-0008-0000-1C00-0000D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xdr:row>
      <xdr:rowOff>19050</xdr:rowOff>
    </xdr:from>
    <xdr:to>
      <xdr:col>13</xdr:col>
      <xdr:colOff>371475</xdr:colOff>
      <xdr:row>3</xdr:row>
      <xdr:rowOff>180975</xdr:rowOff>
    </xdr:to>
    <xdr:pic>
      <xdr:nvPicPr>
        <xdr:cNvPr id="2769" name="Picture 156" descr="data_leaf">
          <a:extLst>
            <a:ext uri="{FF2B5EF4-FFF2-40B4-BE49-F238E27FC236}">
              <a16:creationId xmlns:a16="http://schemas.microsoft.com/office/drawing/2014/main" id="{00000000-0008-0000-1C00-0000D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47650</xdr:colOff>
      <xdr:row>53</xdr:row>
      <xdr:rowOff>85725</xdr:rowOff>
    </xdr:from>
    <xdr:to>
      <xdr:col>16</xdr:col>
      <xdr:colOff>66675</xdr:colOff>
      <xdr:row>56</xdr:row>
      <xdr:rowOff>0</xdr:rowOff>
    </xdr:to>
    <xdr:sp macro="" textlink="">
      <xdr:nvSpPr>
        <xdr:cNvPr id="2771" name="Text Box 2">
          <a:extLst>
            <a:ext uri="{FF2B5EF4-FFF2-40B4-BE49-F238E27FC236}">
              <a16:creationId xmlns:a16="http://schemas.microsoft.com/office/drawing/2014/main" id="{00000000-0008-0000-1C00-0000D30A0000}"/>
            </a:ext>
          </a:extLst>
        </xdr:cNvPr>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15</xdr:row>
      <xdr:rowOff>19050</xdr:rowOff>
    </xdr:from>
    <xdr:to>
      <xdr:col>15</xdr:col>
      <xdr:colOff>542925</xdr:colOff>
      <xdr:row>15</xdr:row>
      <xdr:rowOff>180975</xdr:rowOff>
    </xdr:to>
    <xdr:pic>
      <xdr:nvPicPr>
        <xdr:cNvPr id="2772" name="Picture 3" descr="data_leaf">
          <a:extLst>
            <a:ext uri="{FF2B5EF4-FFF2-40B4-BE49-F238E27FC236}">
              <a16:creationId xmlns:a16="http://schemas.microsoft.com/office/drawing/2014/main" id="{00000000-0008-0000-1C00-0000D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73" name="Picture 4" descr="data_leaf">
          <a:extLst>
            <a:ext uri="{FF2B5EF4-FFF2-40B4-BE49-F238E27FC236}">
              <a16:creationId xmlns:a16="http://schemas.microsoft.com/office/drawing/2014/main" id="{00000000-0008-0000-1C00-0000D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74" name="Picture 5" descr="data_leaf">
          <a:extLst>
            <a:ext uri="{FF2B5EF4-FFF2-40B4-BE49-F238E27FC236}">
              <a16:creationId xmlns:a16="http://schemas.microsoft.com/office/drawing/2014/main" id="{00000000-0008-0000-1C00-0000D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75" name="Picture 6" descr="data_leaf">
          <a:extLst>
            <a:ext uri="{FF2B5EF4-FFF2-40B4-BE49-F238E27FC236}">
              <a16:creationId xmlns:a16="http://schemas.microsoft.com/office/drawing/2014/main" id="{00000000-0008-0000-1C00-0000D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76" name="Picture 7" descr="data_leaf">
          <a:extLst>
            <a:ext uri="{FF2B5EF4-FFF2-40B4-BE49-F238E27FC236}">
              <a16:creationId xmlns:a16="http://schemas.microsoft.com/office/drawing/2014/main" id="{00000000-0008-0000-1C00-0000D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542925</xdr:colOff>
      <xdr:row>1</xdr:row>
      <xdr:rowOff>161925</xdr:rowOff>
    </xdr:to>
    <xdr:pic>
      <xdr:nvPicPr>
        <xdr:cNvPr id="2777" name="Picture 8" descr="data_leaf">
          <a:extLst>
            <a:ext uri="{FF2B5EF4-FFF2-40B4-BE49-F238E27FC236}">
              <a16:creationId xmlns:a16="http://schemas.microsoft.com/office/drawing/2014/main" id="{00000000-0008-0000-1C00-0000D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78" name="Picture 9" descr="data_leaf">
          <a:extLst>
            <a:ext uri="{FF2B5EF4-FFF2-40B4-BE49-F238E27FC236}">
              <a16:creationId xmlns:a16="http://schemas.microsoft.com/office/drawing/2014/main" id="{00000000-0008-0000-1C00-0000D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79" name="Picture 10" descr="data_leaf">
          <a:extLst>
            <a:ext uri="{FF2B5EF4-FFF2-40B4-BE49-F238E27FC236}">
              <a16:creationId xmlns:a16="http://schemas.microsoft.com/office/drawing/2014/main" id="{00000000-0008-0000-1C00-0000D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80" name="Picture 11" descr="data_leaf">
          <a:extLst>
            <a:ext uri="{FF2B5EF4-FFF2-40B4-BE49-F238E27FC236}">
              <a16:creationId xmlns:a16="http://schemas.microsoft.com/office/drawing/2014/main" id="{00000000-0008-0000-1C00-0000D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81" name="Picture 12" descr="data_leaf">
          <a:extLst>
            <a:ext uri="{FF2B5EF4-FFF2-40B4-BE49-F238E27FC236}">
              <a16:creationId xmlns:a16="http://schemas.microsoft.com/office/drawing/2014/main" id="{00000000-0008-0000-1C00-0000D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82" name="Picture 13" descr="data_leaf">
          <a:extLst>
            <a:ext uri="{FF2B5EF4-FFF2-40B4-BE49-F238E27FC236}">
              <a16:creationId xmlns:a16="http://schemas.microsoft.com/office/drawing/2014/main" id="{00000000-0008-0000-1C00-0000D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83" name="Picture 14" descr="data_leaf">
          <a:extLst>
            <a:ext uri="{FF2B5EF4-FFF2-40B4-BE49-F238E27FC236}">
              <a16:creationId xmlns:a16="http://schemas.microsoft.com/office/drawing/2014/main" id="{00000000-0008-0000-1C00-0000D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84" name="Picture 15" descr="data_leaf">
          <a:extLst>
            <a:ext uri="{FF2B5EF4-FFF2-40B4-BE49-F238E27FC236}">
              <a16:creationId xmlns:a16="http://schemas.microsoft.com/office/drawing/2014/main" id="{00000000-0008-0000-1C00-0000E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85" name="Picture 16" descr="data_leaf">
          <a:extLst>
            <a:ext uri="{FF2B5EF4-FFF2-40B4-BE49-F238E27FC236}">
              <a16:creationId xmlns:a16="http://schemas.microsoft.com/office/drawing/2014/main" id="{00000000-0008-0000-1C00-0000E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86" name="Picture 17" descr="data_leaf">
          <a:extLst>
            <a:ext uri="{FF2B5EF4-FFF2-40B4-BE49-F238E27FC236}">
              <a16:creationId xmlns:a16="http://schemas.microsoft.com/office/drawing/2014/main" id="{00000000-0008-0000-1C00-0000E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87" name="Picture 18" descr="data_leaf">
          <a:extLst>
            <a:ext uri="{FF2B5EF4-FFF2-40B4-BE49-F238E27FC236}">
              <a16:creationId xmlns:a16="http://schemas.microsoft.com/office/drawing/2014/main" id="{00000000-0008-0000-1C00-0000E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88" name="Picture 19" descr="data_leaf">
          <a:extLst>
            <a:ext uri="{FF2B5EF4-FFF2-40B4-BE49-F238E27FC236}">
              <a16:creationId xmlns:a16="http://schemas.microsoft.com/office/drawing/2014/main" id="{00000000-0008-0000-1C00-0000E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89" name="Picture 20" descr="data_leaf">
          <a:extLst>
            <a:ext uri="{FF2B5EF4-FFF2-40B4-BE49-F238E27FC236}">
              <a16:creationId xmlns:a16="http://schemas.microsoft.com/office/drawing/2014/main" id="{00000000-0008-0000-1C00-0000E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90" name="Picture 21" descr="data_leaf">
          <a:extLst>
            <a:ext uri="{FF2B5EF4-FFF2-40B4-BE49-F238E27FC236}">
              <a16:creationId xmlns:a16="http://schemas.microsoft.com/office/drawing/2014/main" id="{00000000-0008-0000-1C00-0000E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91" name="Picture 22" descr="data_leaf">
          <a:extLst>
            <a:ext uri="{FF2B5EF4-FFF2-40B4-BE49-F238E27FC236}">
              <a16:creationId xmlns:a16="http://schemas.microsoft.com/office/drawing/2014/main" id="{00000000-0008-0000-1C00-0000E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92" name="Picture 23" descr="data_leaf">
          <a:extLst>
            <a:ext uri="{FF2B5EF4-FFF2-40B4-BE49-F238E27FC236}">
              <a16:creationId xmlns:a16="http://schemas.microsoft.com/office/drawing/2014/main" id="{00000000-0008-0000-1C00-0000E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793" name="Picture 24" descr="data_leaf">
          <a:extLst>
            <a:ext uri="{FF2B5EF4-FFF2-40B4-BE49-F238E27FC236}">
              <a16:creationId xmlns:a16="http://schemas.microsoft.com/office/drawing/2014/main" id="{00000000-0008-0000-1C00-0000E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794" name="Picture 25" descr="data_leaf">
          <a:extLst>
            <a:ext uri="{FF2B5EF4-FFF2-40B4-BE49-F238E27FC236}">
              <a16:creationId xmlns:a16="http://schemas.microsoft.com/office/drawing/2014/main" id="{00000000-0008-0000-1C00-0000E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795" name="Picture 26" descr="data_leaf">
          <a:extLst>
            <a:ext uri="{FF2B5EF4-FFF2-40B4-BE49-F238E27FC236}">
              <a16:creationId xmlns:a16="http://schemas.microsoft.com/office/drawing/2014/main" id="{00000000-0008-0000-1C00-0000E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796" name="Picture 27" descr="data_leaf">
          <a:extLst>
            <a:ext uri="{FF2B5EF4-FFF2-40B4-BE49-F238E27FC236}">
              <a16:creationId xmlns:a16="http://schemas.microsoft.com/office/drawing/2014/main" id="{00000000-0008-0000-1C00-0000E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797" name="Picture 28" descr="data_leaf">
          <a:extLst>
            <a:ext uri="{FF2B5EF4-FFF2-40B4-BE49-F238E27FC236}">
              <a16:creationId xmlns:a16="http://schemas.microsoft.com/office/drawing/2014/main" id="{00000000-0008-0000-1C00-0000E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798" name="Picture 29" descr="data_leaf">
          <a:extLst>
            <a:ext uri="{FF2B5EF4-FFF2-40B4-BE49-F238E27FC236}">
              <a16:creationId xmlns:a16="http://schemas.microsoft.com/office/drawing/2014/main" id="{00000000-0008-0000-1C00-0000E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799" name="Picture 30" descr="data_leaf">
          <a:extLst>
            <a:ext uri="{FF2B5EF4-FFF2-40B4-BE49-F238E27FC236}">
              <a16:creationId xmlns:a16="http://schemas.microsoft.com/office/drawing/2014/main" id="{00000000-0008-0000-1C00-0000E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00" name="Picture 31" descr="data_leaf">
          <a:extLst>
            <a:ext uri="{FF2B5EF4-FFF2-40B4-BE49-F238E27FC236}">
              <a16:creationId xmlns:a16="http://schemas.microsoft.com/office/drawing/2014/main" id="{00000000-0008-0000-1C00-0000F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56</xdr:row>
      <xdr:rowOff>190500</xdr:rowOff>
    </xdr:from>
    <xdr:to>
      <xdr:col>11</xdr:col>
      <xdr:colOff>1895475</xdr:colOff>
      <xdr:row>58</xdr:row>
      <xdr:rowOff>152400</xdr:rowOff>
    </xdr:to>
    <xdr:sp macro="" textlink="">
      <xdr:nvSpPr>
        <xdr:cNvPr id="2801" name="Rectangle 32">
          <a:extLst>
            <a:ext uri="{FF2B5EF4-FFF2-40B4-BE49-F238E27FC236}">
              <a16:creationId xmlns:a16="http://schemas.microsoft.com/office/drawing/2014/main" id="{00000000-0008-0000-1C00-0000F10A0000}"/>
            </a:ext>
          </a:extLst>
        </xdr:cNvPr>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3</xdr:row>
      <xdr:rowOff>0</xdr:rowOff>
    </xdr:from>
    <xdr:to>
      <xdr:col>7</xdr:col>
      <xdr:colOff>542925</xdr:colOff>
      <xdr:row>3</xdr:row>
      <xdr:rowOff>161925</xdr:rowOff>
    </xdr:to>
    <xdr:pic>
      <xdr:nvPicPr>
        <xdr:cNvPr id="2802" name="Picture 33" descr="data_leaf">
          <a:extLst>
            <a:ext uri="{FF2B5EF4-FFF2-40B4-BE49-F238E27FC236}">
              <a16:creationId xmlns:a16="http://schemas.microsoft.com/office/drawing/2014/main" id="{00000000-0008-0000-1C00-0000F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03" name="Picture 34" descr="data_leaf">
          <a:extLst>
            <a:ext uri="{FF2B5EF4-FFF2-40B4-BE49-F238E27FC236}">
              <a16:creationId xmlns:a16="http://schemas.microsoft.com/office/drawing/2014/main" id="{00000000-0008-0000-1C00-0000F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04" name="Picture 35" descr="data_leaf">
          <a:extLst>
            <a:ext uri="{FF2B5EF4-FFF2-40B4-BE49-F238E27FC236}">
              <a16:creationId xmlns:a16="http://schemas.microsoft.com/office/drawing/2014/main" id="{00000000-0008-0000-1C00-0000F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05" name="Picture 36" descr="data_leaf">
          <a:extLst>
            <a:ext uri="{FF2B5EF4-FFF2-40B4-BE49-F238E27FC236}">
              <a16:creationId xmlns:a16="http://schemas.microsoft.com/office/drawing/2014/main" id="{00000000-0008-0000-1C00-0000F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06" name="Picture 37" descr="data_leaf">
          <a:extLst>
            <a:ext uri="{FF2B5EF4-FFF2-40B4-BE49-F238E27FC236}">
              <a16:creationId xmlns:a16="http://schemas.microsoft.com/office/drawing/2014/main" id="{00000000-0008-0000-1C00-0000F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07" name="Picture 38" descr="data_leaf">
          <a:extLst>
            <a:ext uri="{FF2B5EF4-FFF2-40B4-BE49-F238E27FC236}">
              <a16:creationId xmlns:a16="http://schemas.microsoft.com/office/drawing/2014/main" id="{00000000-0008-0000-1C00-0000F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08" name="Picture 39" descr="data_leaf">
          <a:extLst>
            <a:ext uri="{FF2B5EF4-FFF2-40B4-BE49-F238E27FC236}">
              <a16:creationId xmlns:a16="http://schemas.microsoft.com/office/drawing/2014/main" id="{00000000-0008-0000-1C00-0000F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09" name="Picture 40" descr="data_leaf">
          <a:extLst>
            <a:ext uri="{FF2B5EF4-FFF2-40B4-BE49-F238E27FC236}">
              <a16:creationId xmlns:a16="http://schemas.microsoft.com/office/drawing/2014/main" id="{00000000-0008-0000-1C00-0000F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10" name="Picture 41" descr="data_leaf">
          <a:extLst>
            <a:ext uri="{FF2B5EF4-FFF2-40B4-BE49-F238E27FC236}">
              <a16:creationId xmlns:a16="http://schemas.microsoft.com/office/drawing/2014/main" id="{00000000-0008-0000-1C00-0000F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1" name="Picture 42" descr="data_leaf">
          <a:extLst>
            <a:ext uri="{FF2B5EF4-FFF2-40B4-BE49-F238E27FC236}">
              <a16:creationId xmlns:a16="http://schemas.microsoft.com/office/drawing/2014/main" id="{00000000-0008-0000-1C00-0000F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2" name="Picture 43" descr="data_leaf">
          <a:extLst>
            <a:ext uri="{FF2B5EF4-FFF2-40B4-BE49-F238E27FC236}">
              <a16:creationId xmlns:a16="http://schemas.microsoft.com/office/drawing/2014/main" id="{00000000-0008-0000-1C00-0000F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3" name="Picture 44" descr="data_leaf">
          <a:extLst>
            <a:ext uri="{FF2B5EF4-FFF2-40B4-BE49-F238E27FC236}">
              <a16:creationId xmlns:a16="http://schemas.microsoft.com/office/drawing/2014/main" id="{00000000-0008-0000-1C00-0000F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4" name="Picture 45" descr="data_leaf">
          <a:extLst>
            <a:ext uri="{FF2B5EF4-FFF2-40B4-BE49-F238E27FC236}">
              <a16:creationId xmlns:a16="http://schemas.microsoft.com/office/drawing/2014/main" id="{00000000-0008-0000-1C00-0000F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5" name="Picture 46" descr="data_leaf">
          <a:extLst>
            <a:ext uri="{FF2B5EF4-FFF2-40B4-BE49-F238E27FC236}">
              <a16:creationId xmlns:a16="http://schemas.microsoft.com/office/drawing/2014/main" id="{00000000-0008-0000-1C00-0000F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6" name="Picture 47" descr="data_leaf">
          <a:extLst>
            <a:ext uri="{FF2B5EF4-FFF2-40B4-BE49-F238E27FC236}">
              <a16:creationId xmlns:a16="http://schemas.microsoft.com/office/drawing/2014/main" id="{00000000-0008-0000-1C00-00000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7" name="Picture 48" descr="data_leaf">
          <a:extLst>
            <a:ext uri="{FF2B5EF4-FFF2-40B4-BE49-F238E27FC236}">
              <a16:creationId xmlns:a16="http://schemas.microsoft.com/office/drawing/2014/main" id="{00000000-0008-0000-1C00-00000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8" name="Picture 49" descr="data_leaf">
          <a:extLst>
            <a:ext uri="{FF2B5EF4-FFF2-40B4-BE49-F238E27FC236}">
              <a16:creationId xmlns:a16="http://schemas.microsoft.com/office/drawing/2014/main" id="{00000000-0008-0000-1C00-00000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9" name="Picture 50" descr="data_leaf">
          <a:extLst>
            <a:ext uri="{FF2B5EF4-FFF2-40B4-BE49-F238E27FC236}">
              <a16:creationId xmlns:a16="http://schemas.microsoft.com/office/drawing/2014/main" id="{00000000-0008-0000-1C00-00000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20" name="Picture 51" descr="data_leaf">
          <a:extLst>
            <a:ext uri="{FF2B5EF4-FFF2-40B4-BE49-F238E27FC236}">
              <a16:creationId xmlns:a16="http://schemas.microsoft.com/office/drawing/2014/main" id="{00000000-0008-0000-1C00-00000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21" name="Picture 52" descr="data_leaf">
          <a:extLst>
            <a:ext uri="{FF2B5EF4-FFF2-40B4-BE49-F238E27FC236}">
              <a16:creationId xmlns:a16="http://schemas.microsoft.com/office/drawing/2014/main" id="{00000000-0008-0000-1C00-00000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22" name="Picture 53" descr="data_leaf">
          <a:extLst>
            <a:ext uri="{FF2B5EF4-FFF2-40B4-BE49-F238E27FC236}">
              <a16:creationId xmlns:a16="http://schemas.microsoft.com/office/drawing/2014/main" id="{00000000-0008-0000-1C00-00000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23" name="Picture 54" descr="data_leaf">
          <a:extLst>
            <a:ext uri="{FF2B5EF4-FFF2-40B4-BE49-F238E27FC236}">
              <a16:creationId xmlns:a16="http://schemas.microsoft.com/office/drawing/2014/main" id="{00000000-0008-0000-1C00-00000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24" name="Picture 55" descr="data_leaf">
          <a:extLst>
            <a:ext uri="{FF2B5EF4-FFF2-40B4-BE49-F238E27FC236}">
              <a16:creationId xmlns:a16="http://schemas.microsoft.com/office/drawing/2014/main" id="{00000000-0008-0000-1C00-00000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25" name="Picture 56" descr="data_leaf">
          <a:extLst>
            <a:ext uri="{FF2B5EF4-FFF2-40B4-BE49-F238E27FC236}">
              <a16:creationId xmlns:a16="http://schemas.microsoft.com/office/drawing/2014/main" id="{00000000-0008-0000-1C00-00000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26" name="Picture 57" descr="data_leaf">
          <a:extLst>
            <a:ext uri="{FF2B5EF4-FFF2-40B4-BE49-F238E27FC236}">
              <a16:creationId xmlns:a16="http://schemas.microsoft.com/office/drawing/2014/main" id="{00000000-0008-0000-1C00-00000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27" name="Picture 58" descr="data_leaf">
          <a:extLst>
            <a:ext uri="{FF2B5EF4-FFF2-40B4-BE49-F238E27FC236}">
              <a16:creationId xmlns:a16="http://schemas.microsoft.com/office/drawing/2014/main" id="{00000000-0008-0000-1C00-00000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28" name="Picture 59" descr="data_leaf">
          <a:extLst>
            <a:ext uri="{FF2B5EF4-FFF2-40B4-BE49-F238E27FC236}">
              <a16:creationId xmlns:a16="http://schemas.microsoft.com/office/drawing/2014/main" id="{00000000-0008-0000-1C00-00000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29" name="Picture 60" descr="data_leaf">
          <a:extLst>
            <a:ext uri="{FF2B5EF4-FFF2-40B4-BE49-F238E27FC236}">
              <a16:creationId xmlns:a16="http://schemas.microsoft.com/office/drawing/2014/main" id="{00000000-0008-0000-1C00-00000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30" name="Picture 61" descr="data_leaf">
          <a:extLst>
            <a:ext uri="{FF2B5EF4-FFF2-40B4-BE49-F238E27FC236}">
              <a16:creationId xmlns:a16="http://schemas.microsoft.com/office/drawing/2014/main" id="{00000000-0008-0000-1C00-00000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31" name="Picture 62" descr="data_leaf">
          <a:extLst>
            <a:ext uri="{FF2B5EF4-FFF2-40B4-BE49-F238E27FC236}">
              <a16:creationId xmlns:a16="http://schemas.microsoft.com/office/drawing/2014/main" id="{00000000-0008-0000-1C00-00000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32" name="Picture 63" descr="data_leaf">
          <a:extLst>
            <a:ext uri="{FF2B5EF4-FFF2-40B4-BE49-F238E27FC236}">
              <a16:creationId xmlns:a16="http://schemas.microsoft.com/office/drawing/2014/main" id="{00000000-0008-0000-1C00-00001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33" name="Picture 64" descr="data_leaf">
          <a:extLst>
            <a:ext uri="{FF2B5EF4-FFF2-40B4-BE49-F238E27FC236}">
              <a16:creationId xmlns:a16="http://schemas.microsoft.com/office/drawing/2014/main" id="{00000000-0008-0000-1C00-00001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34" name="Picture 65" descr="data_leaf">
          <a:extLst>
            <a:ext uri="{FF2B5EF4-FFF2-40B4-BE49-F238E27FC236}">
              <a16:creationId xmlns:a16="http://schemas.microsoft.com/office/drawing/2014/main" id="{00000000-0008-0000-1C00-00001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35" name="Picture 66" descr="data_leaf">
          <a:extLst>
            <a:ext uri="{FF2B5EF4-FFF2-40B4-BE49-F238E27FC236}">
              <a16:creationId xmlns:a16="http://schemas.microsoft.com/office/drawing/2014/main" id="{00000000-0008-0000-1C00-00001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36" name="Picture 67" descr="data_leaf">
          <a:extLst>
            <a:ext uri="{FF2B5EF4-FFF2-40B4-BE49-F238E27FC236}">
              <a16:creationId xmlns:a16="http://schemas.microsoft.com/office/drawing/2014/main" id="{00000000-0008-0000-1C00-00001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